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2"/>
    <n v="2015"/>
    <x v="2"/>
    <n v="38"/>
    <n v="14"/>
    <n v="1"/>
    <n v="2"/>
    <n v="2"/>
    <n v="0"/>
    <n v="0"/>
    <s v="BB"/>
    <x v="7"/>
    <s v="Online TA"/>
    <s v="TA/TO"/>
    <n v="0"/>
    <n v="0"/>
    <n v="0"/>
    <x v="1"/>
    <s v="D"/>
    <n v="0"/>
    <s v="No Deposit"/>
    <x v="26"/>
    <n v="0"/>
    <x v="1"/>
    <n v="124"/>
    <n v="0"/>
    <n v="3"/>
    <s v="Check-Out"/>
    <d v="2015-09-17T00:00:00"/>
  </r>
  <r>
    <s v="City Hotel"/>
    <x v="0"/>
    <n v="135"/>
    <n v="2015"/>
    <x v="2"/>
    <n v="38"/>
    <n v="14"/>
    <n v="1"/>
    <n v="2"/>
    <n v="1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80"/>
    <n v="0"/>
    <n v="0"/>
    <s v="Check-Out"/>
    <d v="2015-09-17T00:00:00"/>
  </r>
  <r>
    <s v="City Hotel"/>
    <x v="0"/>
    <n v="20"/>
    <n v="2015"/>
    <x v="2"/>
    <n v="38"/>
    <n v="1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7T00:00:00"/>
  </r>
  <r>
    <s v="City Hotel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7-23T00:00:00"/>
  </r>
  <r>
    <s v="City Hotel"/>
    <x v="0"/>
    <n v="17"/>
    <n v="2015"/>
    <x v="2"/>
    <n v="38"/>
    <n v="14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86"/>
    <n v="0"/>
    <x v="1"/>
    <n v="84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7"/>
    <n v="2015"/>
    <x v="2"/>
    <n v="38"/>
    <n v="1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52"/>
    <n v="0"/>
    <n v="1"/>
    <s v="Check-Out"/>
    <d v="2015-09-17T00:00:00"/>
  </r>
  <r>
    <s v="City Hotel"/>
    <x v="0"/>
    <n v="6"/>
    <n v="2015"/>
    <x v="2"/>
    <n v="38"/>
    <n v="14"/>
    <n v="1"/>
    <n v="2"/>
    <n v="1"/>
    <n v="1"/>
    <n v="0"/>
    <s v="BB"/>
    <x v="0"/>
    <s v="Online TA"/>
    <s v="Direct"/>
    <n v="0"/>
    <n v="0"/>
    <n v="0"/>
    <x v="1"/>
    <s v="A"/>
    <n v="7"/>
    <s v="No Deposit"/>
    <x v="0"/>
    <n v="0"/>
    <x v="1"/>
    <n v="109"/>
    <n v="0"/>
    <n v="2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6"/>
    <n v="2015"/>
    <x v="2"/>
    <n v="38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103.84"/>
    <n v="0"/>
    <n v="1"/>
    <s v="Check-Out"/>
    <d v="2015-09-18T00:00:00"/>
  </r>
  <r>
    <s v="City Hotel"/>
    <x v="0"/>
    <n v="20"/>
    <n v="2015"/>
    <x v="2"/>
    <n v="38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8T00:00:00"/>
  </r>
  <r>
    <s v="City Hotel"/>
    <x v="0"/>
    <n v="25"/>
    <n v="2015"/>
    <x v="2"/>
    <n v="38"/>
    <n v="14"/>
    <n v="1"/>
    <n v="3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18T00:00:00"/>
  </r>
  <r>
    <s v="City Hotel"/>
    <x v="1"/>
    <n v="38"/>
    <n v="2015"/>
    <x v="2"/>
    <n v="38"/>
    <n v="1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22T00:00:00"/>
  </r>
  <r>
    <s v="City Hotel"/>
    <x v="0"/>
    <n v="23"/>
    <n v="2015"/>
    <x v="2"/>
    <n v="38"/>
    <n v="1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18T00:00:00"/>
  </r>
  <r>
    <s v="City Hotel"/>
    <x v="0"/>
    <n v="14"/>
    <n v="2015"/>
    <x v="2"/>
    <n v="38"/>
    <n v="14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8T00:00:00"/>
  </r>
  <r>
    <s v="City Hotel"/>
    <x v="0"/>
    <n v="30"/>
    <n v="2015"/>
    <x v="2"/>
    <n v="38"/>
    <n v="14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5-09-18T00:00:00"/>
  </r>
  <r>
    <s v="City Hotel"/>
    <x v="0"/>
    <n v="13"/>
    <n v="2015"/>
    <x v="2"/>
    <n v="38"/>
    <n v="14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74"/>
    <n v="0"/>
    <n v="4"/>
    <s v="Check-Out"/>
    <d v="2015-09-18T00:00:00"/>
  </r>
  <r>
    <s v="City Hotel"/>
    <x v="1"/>
    <n v="12"/>
    <n v="2015"/>
    <x v="2"/>
    <n v="38"/>
    <n v="14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5-09-14T00:00:00"/>
  </r>
  <r>
    <s v="City Hotel"/>
    <x v="0"/>
    <n v="20"/>
    <n v="2015"/>
    <x v="2"/>
    <n v="38"/>
    <n v="14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8.8"/>
    <n v="0"/>
    <n v="1"/>
    <s v="Check-Out"/>
    <d v="2015-09-19T00:00:00"/>
  </r>
  <r>
    <s v="City Hotel"/>
    <x v="1"/>
    <n v="14"/>
    <n v="2015"/>
    <x v="2"/>
    <n v="38"/>
    <n v="14"/>
    <n v="1"/>
    <n v="2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0.87"/>
    <n v="0"/>
    <n v="0"/>
    <s v="Canceled"/>
    <d v="2015-08-31T00:00:00"/>
  </r>
  <r>
    <s v="City Hotel"/>
    <x v="0"/>
    <n v="17"/>
    <n v="2015"/>
    <x v="2"/>
    <n v="38"/>
    <n v="14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74.61"/>
    <n v="0"/>
    <n v="1"/>
    <s v="Check-Out"/>
    <d v="2015-09-18T00:00:00"/>
  </r>
  <r>
    <s v="City Hotel"/>
    <x v="0"/>
    <n v="38"/>
    <n v="2015"/>
    <x v="2"/>
    <n v="38"/>
    <n v="14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1.83"/>
    <n v="0"/>
    <n v="1"/>
    <s v="Check-Out"/>
    <d v="2015-09-21T00:00:00"/>
  </r>
  <r>
    <s v="City Hotel"/>
    <x v="0"/>
    <n v="35"/>
    <n v="2015"/>
    <x v="2"/>
    <n v="38"/>
    <n v="14"/>
    <n v="2"/>
    <n v="5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67.489999999999995"/>
    <n v="0"/>
    <n v="0"/>
    <s v="Check-Out"/>
    <d v="2015-09-21T00:00:00"/>
  </r>
  <r>
    <s v="City Hotel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6T00:00:00"/>
  </r>
  <r>
    <s v="City Hotel"/>
    <x v="0"/>
    <n v="29"/>
    <n v="2015"/>
    <x v="2"/>
    <n v="38"/>
    <n v="15"/>
    <n v="0"/>
    <n v="1"/>
    <n v="2"/>
    <n v="0"/>
    <n v="0"/>
    <s v="BB"/>
    <x v="0"/>
    <s v="Online TA"/>
    <s v="TA/TO"/>
    <n v="0"/>
    <n v="0"/>
    <n v="0"/>
    <x v="1"/>
    <s v="D"/>
    <n v="5"/>
    <s v="No Deposit"/>
    <x v="26"/>
    <n v="0"/>
    <x v="1"/>
    <n v="105"/>
    <n v="0"/>
    <n v="1"/>
    <s v="Check-Out"/>
    <d v="2015-09-16T00:00:00"/>
  </r>
  <r>
    <s v="City Hotel"/>
    <x v="0"/>
    <n v="18"/>
    <n v="2015"/>
    <x v="2"/>
    <n v="38"/>
    <n v="15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186"/>
    <n v="0"/>
    <x v="1"/>
    <n v="76.8"/>
    <n v="0"/>
    <n v="0"/>
    <s v="Check-Out"/>
    <d v="2015-09-16T00:00:00"/>
  </r>
  <r>
    <s v="City Hotel"/>
    <x v="0"/>
    <n v="61"/>
    <n v="2015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16T00:00:00"/>
  </r>
  <r>
    <s v="City Hotel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08-13T00:00:00"/>
  </r>
  <r>
    <s v="City Hotel"/>
    <x v="0"/>
    <n v="61"/>
    <n v="2015"/>
    <x v="2"/>
    <n v="38"/>
    <n v="15"/>
    <n v="0"/>
    <n v="1"/>
    <n v="2"/>
    <n v="0"/>
    <n v="0"/>
    <s v="BB"/>
    <x v="20"/>
    <s v="Online TA"/>
    <s v="TA/TO"/>
    <n v="0"/>
    <n v="0"/>
    <n v="0"/>
    <x v="1"/>
    <s v="D"/>
    <n v="0"/>
    <s v="No Deposit"/>
    <x v="26"/>
    <n v="0"/>
    <x v="0"/>
    <n v="98.25"/>
    <n v="1"/>
    <n v="1"/>
    <s v="Check-Out"/>
    <d v="2015-09-16T00:00:00"/>
  </r>
  <r>
    <s v="City Hotel"/>
    <x v="1"/>
    <n v="34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5-08-13T00:00:00"/>
  </r>
  <r>
    <s v="City Hotel"/>
    <x v="0"/>
    <n v="14"/>
    <n v="2015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6"/>
    <n v="0"/>
    <n v="1"/>
    <s v="Check-Out"/>
    <d v="2015-09-16T00:00:00"/>
  </r>
  <r>
    <s v="City Hotel"/>
    <x v="0"/>
    <n v="8"/>
    <n v="2015"/>
    <x v="2"/>
    <n v="38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6T00:00:00"/>
  </r>
  <r>
    <s v="City Hotel"/>
    <x v="0"/>
    <n v="0"/>
    <n v="2015"/>
    <x v="2"/>
    <n v="38"/>
    <n v="15"/>
    <n v="0"/>
    <n v="1"/>
    <n v="1"/>
    <n v="0"/>
    <n v="0"/>
    <s v="HB"/>
    <x v="0"/>
    <s v="Direct"/>
    <s v="Direct"/>
    <n v="0"/>
    <n v="0"/>
    <n v="0"/>
    <x v="1"/>
    <s v="A"/>
    <n v="1"/>
    <s v="No Deposit"/>
    <x v="189"/>
    <n v="0"/>
    <x v="0"/>
    <n v="165"/>
    <n v="0"/>
    <n v="3"/>
    <s v="Check-Out"/>
    <d v="2015-09-16T00:00:00"/>
  </r>
  <r>
    <s v="City Hotel"/>
    <x v="1"/>
    <n v="54"/>
    <n v="2015"/>
    <x v="2"/>
    <n v="38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04T00:00:00"/>
  </r>
  <r>
    <s v="City Hotel"/>
    <x v="0"/>
    <n v="74"/>
    <n v="2015"/>
    <x v="2"/>
    <n v="38"/>
    <n v="15"/>
    <n v="0"/>
    <n v="2"/>
    <n v="2"/>
    <n v="0"/>
    <n v="0"/>
    <s v="BB"/>
    <x v="12"/>
    <s v="Online TA"/>
    <s v="TA/TO"/>
    <n v="0"/>
    <n v="0"/>
    <n v="0"/>
    <x v="1"/>
    <s v="B"/>
    <n v="0"/>
    <s v="No Deposit"/>
    <x v="26"/>
    <n v="0"/>
    <x v="0"/>
    <n v="89.25"/>
    <n v="0"/>
    <n v="3"/>
    <s v="Check-Out"/>
    <d v="2015-09-17T00:00:00"/>
  </r>
  <r>
    <s v="City Hotel"/>
    <x v="0"/>
    <n v="14"/>
    <n v="2015"/>
    <x v="2"/>
    <n v="38"/>
    <n v="15"/>
    <n v="0"/>
    <n v="2"/>
    <n v="1"/>
    <n v="0"/>
    <n v="0"/>
    <s v="BB"/>
    <x v="20"/>
    <s v="Online TA"/>
    <s v="TA/TO"/>
    <n v="0"/>
    <n v="0"/>
    <n v="0"/>
    <x v="1"/>
    <s v="A"/>
    <n v="1"/>
    <s v="No Deposit"/>
    <x v="26"/>
    <n v="0"/>
    <x v="1"/>
    <n v="114"/>
    <n v="0"/>
    <n v="1"/>
    <s v="Check-Out"/>
    <d v="2015-09-17T00:00:00"/>
  </r>
  <r>
    <s v="City Hotel"/>
    <x v="0"/>
    <n v="42"/>
    <n v="2015"/>
    <x v="2"/>
    <n v="38"/>
    <n v="1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9-17T00:00:00"/>
  </r>
  <r>
    <s v="City Hotel"/>
    <x v="1"/>
    <n v="33"/>
    <n v="2015"/>
    <x v="2"/>
    <n v="38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8-15T00:00:00"/>
  </r>
  <r>
    <s v="City Hotel"/>
    <x v="0"/>
    <n v="29"/>
    <n v="2015"/>
    <x v="2"/>
    <n v="38"/>
    <n v="15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09-17T00:00:00"/>
  </r>
  <r>
    <s v="City Hotel"/>
    <x v="0"/>
    <n v="29"/>
    <n v="2015"/>
    <x v="2"/>
    <n v="38"/>
    <n v="15"/>
    <n v="0"/>
    <n v="2"/>
    <n v="2"/>
    <n v="0"/>
    <n v="0"/>
    <s v="BB"/>
    <x v="42"/>
    <s v="Online TA"/>
    <s v="TA/TO"/>
    <n v="0"/>
    <n v="0"/>
    <n v="0"/>
    <x v="1"/>
    <s v="D"/>
    <n v="0"/>
    <s v="No Deposit"/>
    <x v="26"/>
    <n v="0"/>
    <x v="1"/>
    <n v="94.5"/>
    <n v="0"/>
    <n v="0"/>
    <s v="Check-Out"/>
    <d v="2015-09-17T00:00:00"/>
  </r>
  <r>
    <s v="City Hotel"/>
    <x v="0"/>
    <n v="31"/>
    <n v="2015"/>
    <x v="2"/>
    <n v="38"/>
    <n v="15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4.5"/>
    <n v="0"/>
    <n v="1"/>
    <s v="Check-Out"/>
    <d v="2015-09-17T00:00:00"/>
  </r>
  <r>
    <s v="City Hotel"/>
    <x v="0"/>
    <n v="7"/>
    <n v="2015"/>
    <x v="2"/>
    <n v="38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7T00:00:00"/>
  </r>
  <r>
    <s v="City Hotel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22"/>
    <n v="2015"/>
    <x v="2"/>
    <n v="38"/>
    <n v="15"/>
    <n v="0"/>
    <n v="3"/>
    <n v="2"/>
    <n v="0"/>
    <n v="0"/>
    <s v="BB"/>
    <x v="78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8T00:00:00"/>
  </r>
  <r>
    <s v="City Hotel"/>
    <x v="0"/>
    <n v="10"/>
    <n v="2015"/>
    <x v="2"/>
    <n v="38"/>
    <n v="15"/>
    <n v="0"/>
    <n v="3"/>
    <n v="1"/>
    <n v="0"/>
    <n v="0"/>
    <s v="BB"/>
    <x v="5"/>
    <s v="Offline TA/TO"/>
    <s v="TA/TO"/>
    <n v="0"/>
    <n v="0"/>
    <n v="0"/>
    <x v="1"/>
    <s v="A"/>
    <n v="0"/>
    <s v="No Deposit"/>
    <x v="186"/>
    <n v="0"/>
    <x v="0"/>
    <n v="113.6"/>
    <n v="0"/>
    <n v="0"/>
    <s v="Check-Out"/>
    <d v="2015-09-18T00:00:00"/>
  </r>
  <r>
    <s v="City Hotel"/>
    <x v="0"/>
    <n v="33"/>
    <n v="2015"/>
    <x v="2"/>
    <n v="38"/>
    <n v="15"/>
    <n v="0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4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24"/>
    <n v="2015"/>
    <x v="2"/>
    <n v="38"/>
    <n v="15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9-18T00:00:00"/>
  </r>
  <r>
    <s v="City Hotel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25"/>
    <n v="1"/>
    <n v="2"/>
    <s v="Check-Out"/>
    <d v="2015-09-18T00:00:00"/>
  </r>
  <r>
    <s v="City Hotel"/>
    <x v="0"/>
    <n v="25"/>
    <n v="2015"/>
    <x v="2"/>
    <n v="38"/>
    <n v="15"/>
    <n v="0"/>
    <n v="3"/>
    <n v="2"/>
    <n v="0"/>
    <n v="1"/>
    <s v="BB"/>
    <x v="35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1"/>
    <n v="2015"/>
    <x v="2"/>
    <n v="38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8T00:00:00"/>
  </r>
  <r>
    <s v="City Hotel"/>
    <x v="0"/>
    <n v="18"/>
    <n v="2015"/>
    <x v="2"/>
    <n v="38"/>
    <n v="15"/>
    <n v="0"/>
    <n v="3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3.92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20"/>
    <n v="2015"/>
    <x v="2"/>
    <n v="38"/>
    <n v="15"/>
    <n v="0"/>
    <n v="3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6"/>
    <n v="2015"/>
    <x v="2"/>
    <n v="38"/>
    <n v="15"/>
    <n v="0"/>
    <n v="3"/>
    <n v="2"/>
    <n v="0"/>
    <n v="0"/>
    <s v="BB"/>
    <x v="1"/>
    <s v="Online TA"/>
    <s v="TA/TO"/>
    <n v="0"/>
    <n v="0"/>
    <n v="0"/>
    <x v="1"/>
    <s v="D"/>
    <n v="0"/>
    <s v="No Deposit"/>
    <x v="96"/>
    <n v="0"/>
    <x v="0"/>
    <n v="108.72"/>
    <n v="0"/>
    <n v="0"/>
    <s v="Check-Out"/>
    <d v="2015-09-18T00:00:00"/>
  </r>
  <r>
    <s v="City Hotel"/>
    <x v="0"/>
    <n v="28"/>
    <n v="2015"/>
    <x v="2"/>
    <n v="38"/>
    <n v="15"/>
    <n v="0"/>
    <n v="3"/>
    <n v="2"/>
    <n v="0"/>
    <n v="0"/>
    <s v="BB"/>
    <x v="12"/>
    <s v="Online TA"/>
    <s v="TA/TO"/>
    <n v="0"/>
    <n v="0"/>
    <n v="0"/>
    <x v="1"/>
    <s v="B"/>
    <n v="0"/>
    <s v="No Deposit"/>
    <x v="4"/>
    <n v="0"/>
    <x v="0"/>
    <n v="84"/>
    <n v="0"/>
    <n v="0"/>
    <s v="Check-Out"/>
    <d v="2015-09-18T00:00:00"/>
  </r>
  <r>
    <s v="City Hotel"/>
    <x v="1"/>
    <n v="76"/>
    <n v="2015"/>
    <x v="2"/>
    <n v="38"/>
    <n v="15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4.599999999999994"/>
    <n v="0"/>
    <n v="0"/>
    <s v="Canceled"/>
    <d v="2015-09-04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14"/>
    <n v="2015"/>
    <x v="2"/>
    <n v="38"/>
    <n v="15"/>
    <n v="0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9-18T00:00:00"/>
  </r>
  <r>
    <s v="City Hotel"/>
    <x v="0"/>
    <n v="42"/>
    <n v="2015"/>
    <x v="2"/>
    <n v="38"/>
    <n v="15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65"/>
    <n v="0"/>
    <n v="0"/>
    <s v="Check-Out"/>
    <d v="2015-09-18T00:00:00"/>
  </r>
  <r>
    <s v="City Hotel"/>
    <x v="0"/>
    <n v="87"/>
    <n v="2015"/>
    <x v="2"/>
    <n v="38"/>
    <n v="15"/>
    <n v="0"/>
    <n v="3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98.25"/>
    <n v="1"/>
    <n v="1"/>
    <s v="Check-Out"/>
    <d v="2015-09-18T00:00:00"/>
  </r>
  <r>
    <s v="City Hotel"/>
    <x v="0"/>
    <n v="28"/>
    <n v="2015"/>
    <x v="2"/>
    <n v="38"/>
    <n v="15"/>
    <n v="0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5"/>
    <n v="1"/>
    <n v="1"/>
    <s v="Check-Out"/>
    <d v="2015-09-18T00:00:00"/>
  </r>
  <r>
    <s v="City Hotel"/>
    <x v="0"/>
    <n v="14"/>
    <n v="2015"/>
    <x v="2"/>
    <n v="38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2"/>
    <n v="0"/>
    <n v="2"/>
    <s v="Check-Out"/>
    <d v="2015-09-22T00:00:00"/>
  </r>
  <r>
    <s v="City Hotel"/>
    <x v="0"/>
    <n v="26"/>
    <n v="2015"/>
    <x v="2"/>
    <n v="38"/>
    <n v="15"/>
    <n v="2"/>
    <n v="6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56.25"/>
    <n v="0"/>
    <n v="1"/>
    <s v="Check-Out"/>
    <d v="2015-09-23T00:00:00"/>
  </r>
  <r>
    <s v="City Hotel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30.22"/>
    <n v="0"/>
    <n v="1"/>
    <s v="Check-Out"/>
    <d v="2015-09-24T00:00:00"/>
  </r>
  <r>
    <s v="City Hotel"/>
    <x v="0"/>
    <n v="12"/>
    <n v="2015"/>
    <x v="2"/>
    <n v="38"/>
    <n v="15"/>
    <n v="2"/>
    <n v="7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30.22"/>
    <n v="0"/>
    <n v="1"/>
    <s v="Check-Out"/>
    <d v="2015-09-24T00:00:00"/>
  </r>
  <r>
    <s v="City Hotel"/>
    <x v="0"/>
    <n v="14"/>
    <n v="2015"/>
    <x v="2"/>
    <n v="38"/>
    <n v="15"/>
    <n v="0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85.2"/>
    <n v="0"/>
    <n v="1"/>
    <s v="Check-Out"/>
    <d v="2015-09-20T00:00:00"/>
  </r>
  <r>
    <s v="City Hotel"/>
    <x v="0"/>
    <n v="20"/>
    <n v="2015"/>
    <x v="2"/>
    <n v="38"/>
    <n v="15"/>
    <n v="0"/>
    <n v="5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112.6"/>
    <n v="0"/>
    <n v="3"/>
    <s v="Check-Out"/>
    <d v="2015-09-20T00:00:00"/>
  </r>
  <r>
    <s v="City Hotel"/>
    <x v="0"/>
    <n v="76"/>
    <n v="2015"/>
    <x v="2"/>
    <n v="38"/>
    <n v="15"/>
    <n v="0"/>
    <n v="5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5-09-20T00:00:00"/>
  </r>
  <r>
    <s v="City Hotel"/>
    <x v="0"/>
    <n v="32"/>
    <n v="2015"/>
    <x v="2"/>
    <n v="38"/>
    <n v="15"/>
    <n v="1"/>
    <n v="5"/>
    <n v="2"/>
    <n v="0"/>
    <n v="0"/>
    <s v="BB"/>
    <x v="12"/>
    <s v="Offline TA/TO"/>
    <s v="TA/TO"/>
    <n v="0"/>
    <n v="0"/>
    <n v="0"/>
    <x v="1"/>
    <s v="D"/>
    <n v="0"/>
    <s v="No Deposit"/>
    <x v="188"/>
    <n v="0"/>
    <x v="0"/>
    <n v="60.83"/>
    <n v="0"/>
    <n v="0"/>
    <s v="Check-Out"/>
    <d v="2015-09-21T00:00:00"/>
  </r>
  <r>
    <s v="City Hotel"/>
    <x v="0"/>
    <n v="13"/>
    <n v="2015"/>
    <x v="2"/>
    <n v="38"/>
    <n v="16"/>
    <n v="0"/>
    <n v="1"/>
    <n v="2"/>
    <n v="0"/>
    <n v="0"/>
    <s v="BB"/>
    <x v="32"/>
    <s v="Online TA"/>
    <s v="TA/TO"/>
    <n v="0"/>
    <n v="0"/>
    <n v="0"/>
    <x v="1"/>
    <s v="A"/>
    <n v="0"/>
    <s v="No Deposit"/>
    <x v="96"/>
    <n v="0"/>
    <x v="0"/>
    <n v="98.4"/>
    <n v="0"/>
    <n v="0"/>
    <s v="Check-Out"/>
    <d v="2015-09-17T00:00:00"/>
  </r>
  <r>
    <s v="City Hotel"/>
    <x v="0"/>
    <n v="27"/>
    <n v="2015"/>
    <x v="2"/>
    <n v="38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5"/>
    <n v="0"/>
    <n v="1"/>
    <s v="Check-Out"/>
    <d v="2015-09-17T00:00:00"/>
  </r>
  <r>
    <s v="City Hotel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1"/>
    <s v="No-Show"/>
    <d v="2015-09-16T00:00:00"/>
  </r>
  <r>
    <s v="City Hotel"/>
    <x v="0"/>
    <n v="37"/>
    <n v="2015"/>
    <x v="2"/>
    <n v="38"/>
    <n v="16"/>
    <n v="0"/>
    <n v="2"/>
    <n v="2"/>
    <n v="0"/>
    <n v="0"/>
    <s v="BB"/>
    <x v="87"/>
    <s v="Direct"/>
    <s v="Direct"/>
    <n v="0"/>
    <n v="0"/>
    <n v="0"/>
    <x v="1"/>
    <s v="D"/>
    <n v="0"/>
    <s v="No Deposit"/>
    <x v="189"/>
    <n v="0"/>
    <x v="2"/>
    <n v="105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87"/>
    <s v="Online TA"/>
    <s v="TA/TO"/>
    <n v="0"/>
    <n v="0"/>
    <n v="0"/>
    <x v="1"/>
    <s v="A"/>
    <n v="1"/>
    <s v="No Deposit"/>
    <x v="26"/>
    <n v="0"/>
    <x v="2"/>
    <n v="94.5"/>
    <n v="1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85.5"/>
    <n v="0"/>
    <n v="0"/>
    <s v="Check-Out"/>
    <d v="2015-09-18T00:00:00"/>
  </r>
  <r>
    <s v="City Hotel"/>
    <x v="0"/>
    <n v="37"/>
    <n v="2015"/>
    <x v="2"/>
    <n v="38"/>
    <n v="16"/>
    <n v="0"/>
    <n v="2"/>
    <n v="2"/>
    <n v="0"/>
    <n v="0"/>
    <s v="BB"/>
    <x v="24"/>
    <s v="Online TA"/>
    <s v="TA/TO"/>
    <n v="0"/>
    <n v="0"/>
    <n v="0"/>
    <x v="1"/>
    <s v="D"/>
    <n v="0"/>
    <s v="No Deposit"/>
    <x v="26"/>
    <n v="0"/>
    <x v="2"/>
    <n v="94.5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1"/>
    <n v="8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E"/>
    <n v="0"/>
    <s v="No Deposit"/>
    <x v="108"/>
    <n v="0"/>
    <x v="0"/>
    <n v="127.8"/>
    <n v="0"/>
    <n v="0"/>
    <s v="Canceled"/>
    <d v="2015-09-15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K"/>
    <n v="0"/>
    <s v="No Deposit"/>
    <x v="98"/>
    <n v="0"/>
    <x v="2"/>
    <n v="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14"/>
    <n v="2015"/>
    <x v="2"/>
    <n v="38"/>
    <n v="16"/>
    <n v="0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1"/>
    <n v="114"/>
    <n v="0"/>
    <n v="1"/>
    <s v="Check-Out"/>
    <d v="2015-09-17T00:00:00"/>
  </r>
  <r>
    <s v="City Hotel"/>
    <x v="0"/>
    <n v="15"/>
    <n v="2015"/>
    <x v="2"/>
    <n v="38"/>
    <n v="16"/>
    <n v="0"/>
    <n v="1"/>
    <n v="2"/>
    <n v="0"/>
    <n v="0"/>
    <s v="SC"/>
    <x v="0"/>
    <s v="Online TA"/>
    <s v="TA/TO"/>
    <n v="0"/>
    <n v="0"/>
    <n v="0"/>
    <x v="2"/>
    <s v="E"/>
    <n v="0"/>
    <s v="No Deposit"/>
    <x v="26"/>
    <n v="0"/>
    <x v="1"/>
    <n v="115"/>
    <n v="0"/>
    <n v="2"/>
    <s v="Check-Out"/>
    <d v="2015-09-17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114"/>
    <n v="0"/>
    <n v="1"/>
    <s v="No-Show"/>
    <d v="2015-09-16T00:00:00"/>
  </r>
  <r>
    <s v="City Hotel"/>
    <x v="1"/>
    <n v="13"/>
    <n v="2015"/>
    <x v="2"/>
    <n v="38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1"/>
    <s v="No-Show"/>
    <d v="2015-09-16T00:00:00"/>
  </r>
  <r>
    <s v="City Hotel"/>
    <x v="1"/>
    <n v="19"/>
    <n v="2015"/>
    <x v="2"/>
    <n v="38"/>
    <n v="1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5"/>
    <n v="0"/>
    <n v="2"/>
    <s v="Canceled"/>
    <d v="2015-09-04T00:00:00"/>
  </r>
  <r>
    <s v="City Hotel"/>
    <x v="0"/>
    <n v="15"/>
    <n v="2015"/>
    <x v="2"/>
    <n v="38"/>
    <n v="16"/>
    <n v="0"/>
    <n v="2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15"/>
    <n v="0"/>
    <n v="2"/>
    <s v="Check-Out"/>
    <d v="2015-09-18T00:00:00"/>
  </r>
  <r>
    <s v="City Hotel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3.6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anceled"/>
    <d v="2015-09-16T00:00:00"/>
  </r>
  <r>
    <s v="City Hotel"/>
    <x v="0"/>
    <n v="37"/>
    <n v="2015"/>
    <x v="2"/>
    <n v="38"/>
    <n v="16"/>
    <n v="0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2"/>
    <n v="94.5"/>
    <n v="0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2"/>
    <n v="94.5"/>
    <n v="1"/>
    <n v="0"/>
    <s v="Check-Out"/>
    <d v="2015-09-18T00:00:00"/>
  </r>
  <r>
    <s v="City Hotel"/>
    <x v="0"/>
    <n v="27"/>
    <n v="2015"/>
    <x v="2"/>
    <n v="38"/>
    <n v="16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17"/>
    <n v="0"/>
    <x v="0"/>
    <n v="65"/>
    <n v="0"/>
    <n v="0"/>
    <s v="Check-Out"/>
    <d v="2015-09-18T00:00:00"/>
  </r>
  <r>
    <s v="City Hotel"/>
    <x v="0"/>
    <n v="30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12"/>
    <n v="2015"/>
    <x v="2"/>
    <n v="38"/>
    <n v="16"/>
    <n v="0"/>
    <n v="2"/>
    <n v="1"/>
    <n v="0"/>
    <n v="0"/>
    <s v="BB"/>
    <x v="0"/>
    <s v="Online TA"/>
    <s v="TA/TO"/>
    <n v="0"/>
    <n v="0"/>
    <n v="0"/>
    <x v="1"/>
    <s v="E"/>
    <n v="0"/>
    <s v="No Deposit"/>
    <x v="108"/>
    <n v="0"/>
    <x v="0"/>
    <n v="127.8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33"/>
    <n v="2015"/>
    <x v="2"/>
    <n v="38"/>
    <n v="1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1"/>
    <n v="76"/>
    <n v="2015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16T00:00:00"/>
  </r>
  <r>
    <s v="City Hotel"/>
    <x v="0"/>
    <n v="76"/>
    <n v="2015"/>
    <x v="2"/>
    <n v="38"/>
    <n v="16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18T00:00:00"/>
  </r>
  <r>
    <s v="City Hotel"/>
    <x v="0"/>
    <n v="37"/>
    <n v="2015"/>
    <x v="2"/>
    <n v="38"/>
    <n v="16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4.5"/>
    <n v="0"/>
    <n v="0"/>
    <s v="Check-Out"/>
    <d v="2015-09-18T00:00:00"/>
  </r>
  <r>
    <s v="City Hotel"/>
    <x v="0"/>
    <n v="37"/>
    <n v="2015"/>
    <x v="2"/>
    <n v="38"/>
    <n v="16"/>
    <n v="0"/>
    <n v="2"/>
    <n v="1"/>
    <n v="0"/>
    <n v="0"/>
    <s v="BB"/>
    <x v="87"/>
    <s v="Online TA"/>
    <s v="TA/TO"/>
    <n v="0"/>
    <n v="0"/>
    <n v="0"/>
    <x v="1"/>
    <s v="A"/>
    <n v="1"/>
    <s v="No Deposit"/>
    <x v="26"/>
    <n v="0"/>
    <x v="2"/>
    <n v="85.5"/>
    <n v="1"/>
    <n v="0"/>
    <s v="Check-Out"/>
    <d v="2015-09-18T00:00:00"/>
  </r>
  <r>
    <s v="City Hotel"/>
    <x v="1"/>
    <n v="72"/>
    <n v="2015"/>
    <x v="2"/>
    <n v="38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8-2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15"/>
    <n v="2015"/>
    <x v="2"/>
    <n v="38"/>
    <n v="16"/>
    <n v="0"/>
    <n v="2"/>
    <n v="2"/>
    <n v="0"/>
    <n v="0"/>
    <s v="SC"/>
    <x v="2"/>
    <s v="Online TA"/>
    <s v="TA/TO"/>
    <n v="0"/>
    <n v="0"/>
    <n v="0"/>
    <x v="2"/>
    <s v="A"/>
    <n v="0"/>
    <s v="No Deposit"/>
    <x v="26"/>
    <n v="0"/>
    <x v="1"/>
    <n v="115"/>
    <n v="0"/>
    <n v="2"/>
    <s v="Check-Out"/>
    <d v="2015-09-18T00:00:00"/>
  </r>
  <r>
    <s v="City Hotel"/>
    <x v="0"/>
    <n v="22"/>
    <n v="2015"/>
    <x v="2"/>
    <n v="38"/>
    <n v="16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7"/>
    <n v="0"/>
    <x v="0"/>
    <n v="75"/>
    <n v="0"/>
    <n v="0"/>
    <s v="Check-Out"/>
    <d v="2015-09-18T00:00:00"/>
  </r>
  <r>
    <s v="City Hotel"/>
    <x v="0"/>
    <n v="7"/>
    <n v="2015"/>
    <x v="2"/>
    <n v="38"/>
    <n v="16"/>
    <n v="0"/>
    <n v="2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113.6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8T00:00:00"/>
  </r>
  <r>
    <s v="City Hotel"/>
    <x v="0"/>
    <n v="76"/>
    <n v="2015"/>
    <x v="2"/>
    <n v="38"/>
    <n v="1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8T00:00:00"/>
  </r>
  <r>
    <s v="City Hotel"/>
    <x v="0"/>
    <n v="21"/>
    <n v="2015"/>
    <x v="2"/>
    <n v="38"/>
    <n v="16"/>
    <n v="0"/>
    <n v="3"/>
    <n v="2"/>
    <n v="0"/>
    <n v="0"/>
    <s v="BB"/>
    <x v="13"/>
    <s v="Online TA"/>
    <s v="TA/TO"/>
    <n v="0"/>
    <n v="0"/>
    <n v="0"/>
    <x v="5"/>
    <s v="F"/>
    <n v="0"/>
    <s v="No Deposit"/>
    <x v="26"/>
    <n v="0"/>
    <x v="1"/>
    <n v="161.33000000000001"/>
    <n v="0"/>
    <n v="0"/>
    <s v="Check-Out"/>
    <d v="2015-09-19T00:00:00"/>
  </r>
  <r>
    <s v="City Hotel"/>
    <x v="0"/>
    <n v="167"/>
    <n v="2015"/>
    <x v="2"/>
    <n v="38"/>
    <n v="16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2"/>
    <n v="0"/>
    <n v="0"/>
    <s v="Check-Out"/>
    <d v="2015-09-20T00:00:00"/>
  </r>
  <r>
    <s v="City Hotel"/>
    <x v="0"/>
    <n v="16"/>
    <n v="2015"/>
    <x v="2"/>
    <n v="38"/>
    <n v="16"/>
    <n v="0"/>
    <n v="4"/>
    <n v="2"/>
    <n v="0"/>
    <n v="0"/>
    <s v="BB"/>
    <x v="1"/>
    <s v="Direct"/>
    <s v="Direct"/>
    <n v="0"/>
    <n v="0"/>
    <n v="0"/>
    <x v="1"/>
    <s v="E"/>
    <n v="0"/>
    <s v="No Deposit"/>
    <x v="189"/>
    <n v="0"/>
    <x v="0"/>
    <n v="114.5"/>
    <n v="0"/>
    <n v="1"/>
    <s v="Check-Out"/>
    <d v="2015-09-20T00:00:00"/>
  </r>
  <r>
    <s v="City Hotel"/>
    <x v="0"/>
    <n v="22"/>
    <n v="2015"/>
    <x v="2"/>
    <n v="38"/>
    <n v="16"/>
    <n v="0"/>
    <n v="4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14.5"/>
    <n v="0"/>
    <n v="1"/>
    <s v="Check-Out"/>
    <d v="2015-09-20T00:00:00"/>
  </r>
  <r>
    <s v="City Hotel"/>
    <x v="0"/>
    <n v="105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400000000000006"/>
    <n v="0"/>
    <n v="0"/>
    <s v="Check-Out"/>
    <d v="2015-09-20T00:00:00"/>
  </r>
  <r>
    <s v="City Hotel"/>
    <x v="0"/>
    <n v="166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3.5"/>
    <n v="0"/>
    <n v="0"/>
    <s v="Check-Out"/>
    <d v="2015-09-20T00:00:00"/>
  </r>
  <r>
    <s v="City Hotel"/>
    <x v="0"/>
    <n v="56"/>
    <n v="2015"/>
    <x v="2"/>
    <n v="38"/>
    <n v="16"/>
    <n v="1"/>
    <n v="4"/>
    <n v="1"/>
    <n v="0"/>
    <n v="0"/>
    <s v="BB"/>
    <x v="42"/>
    <s v="Online TA"/>
    <s v="TA/TO"/>
    <n v="0"/>
    <n v="0"/>
    <n v="0"/>
    <x v="1"/>
    <s v="A"/>
    <n v="0"/>
    <s v="No Deposit"/>
    <x v="96"/>
    <n v="0"/>
    <x v="0"/>
    <n v="69.11"/>
    <n v="0"/>
    <n v="0"/>
    <s v="Check-Out"/>
    <d v="2015-09-21T00:00:00"/>
  </r>
  <r>
    <s v="City Hotel"/>
    <x v="0"/>
    <n v="23"/>
    <n v="2015"/>
    <x v="2"/>
    <n v="38"/>
    <n v="16"/>
    <n v="1"/>
    <n v="4"/>
    <n v="2"/>
    <n v="0"/>
    <n v="0"/>
    <s v="BB"/>
    <x v="2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09-21T00:00:00"/>
  </r>
  <r>
    <s v="City Hotel"/>
    <x v="0"/>
    <n v="16"/>
    <n v="2015"/>
    <x v="2"/>
    <n v="38"/>
    <n v="1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4"/>
    <n v="0"/>
    <n v="2"/>
    <s v="Check-Out"/>
    <d v="2015-09-21T00:00:00"/>
  </r>
  <r>
    <s v="City Hotel"/>
    <x v="0"/>
    <n v="42"/>
    <n v="2015"/>
    <x v="2"/>
    <n v="38"/>
    <n v="16"/>
    <n v="2"/>
    <n v="4"/>
    <n v="1"/>
    <n v="0"/>
    <n v="0"/>
    <s v="BB"/>
    <x v="2"/>
    <s v="Direct"/>
    <s v="Direct"/>
    <n v="0"/>
    <n v="0"/>
    <n v="0"/>
    <x v="1"/>
    <s v="D"/>
    <n v="0"/>
    <s v="No Deposit"/>
    <x v="189"/>
    <n v="0"/>
    <x v="0"/>
    <n v="104.5"/>
    <n v="0"/>
    <n v="0"/>
    <s v="Check-Out"/>
    <d v="2015-09-22T00:00:00"/>
  </r>
  <r>
    <s v="City Hotel"/>
    <x v="0"/>
    <n v="112"/>
    <n v="2015"/>
    <x v="2"/>
    <n v="38"/>
    <n v="16"/>
    <n v="2"/>
    <n v="4"/>
    <n v="3"/>
    <n v="0"/>
    <n v="0"/>
    <s v="HB"/>
    <x v="7"/>
    <s v="Offline TA/TO"/>
    <s v="TA/TO"/>
    <n v="0"/>
    <n v="0"/>
    <n v="0"/>
    <x v="2"/>
    <s v="G"/>
    <n v="1"/>
    <s v="No Deposit"/>
    <x v="186"/>
    <n v="0"/>
    <x v="0"/>
    <n v="149.75"/>
    <n v="0"/>
    <n v="1"/>
    <s v="Check-Out"/>
    <d v="2015-09-22T00:00:00"/>
  </r>
  <r>
    <s v="City Hotel"/>
    <x v="0"/>
    <n v="44"/>
    <n v="2015"/>
    <x v="2"/>
    <n v="38"/>
    <n v="16"/>
    <n v="2"/>
    <n v="4"/>
    <n v="1"/>
    <n v="0"/>
    <n v="0"/>
    <s v="BB"/>
    <x v="15"/>
    <s v="Online TA"/>
    <s v="TA/TO"/>
    <n v="0"/>
    <n v="0"/>
    <n v="0"/>
    <x v="1"/>
    <s v="D"/>
    <n v="0"/>
    <s v="No Deposit"/>
    <x v="187"/>
    <n v="0"/>
    <x v="0"/>
    <n v="85.5"/>
    <n v="0"/>
    <n v="0"/>
    <s v="Check-Out"/>
    <d v="2015-09-22T00:00:00"/>
  </r>
  <r>
    <s v="City Hotel"/>
    <x v="1"/>
    <n v="152"/>
    <n v="2015"/>
    <x v="2"/>
    <n v="38"/>
    <n v="16"/>
    <n v="2"/>
    <n v="4"/>
    <n v="3"/>
    <n v="0"/>
    <n v="0"/>
    <s v="HB"/>
    <x v="0"/>
    <s v="Offline TA/TO"/>
    <s v="TA/TO"/>
    <n v="0"/>
    <n v="0"/>
    <n v="0"/>
    <x v="2"/>
    <s v="D"/>
    <n v="0"/>
    <s v="No Deposit"/>
    <x v="186"/>
    <n v="0"/>
    <x v="0"/>
    <n v="136.68"/>
    <n v="0"/>
    <n v="0"/>
    <s v="Canceled"/>
    <d v="2015-05-25T00:00:00"/>
  </r>
  <r>
    <s v="City Hotel"/>
    <x v="0"/>
    <n v="22"/>
    <n v="2015"/>
    <x v="2"/>
    <n v="38"/>
    <n v="16"/>
    <n v="2"/>
    <n v="4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17.67"/>
    <n v="0"/>
    <n v="2"/>
    <s v="Check-Out"/>
    <d v="2015-09-22T00:00:00"/>
  </r>
  <r>
    <s v="City Hotel"/>
    <x v="0"/>
    <n v="81"/>
    <n v="2015"/>
    <x v="2"/>
    <n v="38"/>
    <n v="16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22T00:00:00"/>
  </r>
  <r>
    <s v="City Hotel"/>
    <x v="1"/>
    <n v="155"/>
    <n v="2015"/>
    <x v="2"/>
    <n v="38"/>
    <n v="16"/>
    <n v="2"/>
    <n v="4"/>
    <n v="3"/>
    <n v="0"/>
    <n v="0"/>
    <s v="HB"/>
    <x v="0"/>
    <s v="Offline TA/TO"/>
    <s v="TA/TO"/>
    <n v="0"/>
    <n v="0"/>
    <n v="0"/>
    <x v="1"/>
    <s v="A"/>
    <n v="0"/>
    <s v="No Deposit"/>
    <x v="186"/>
    <n v="0"/>
    <x v="0"/>
    <n v="126.48"/>
    <n v="0"/>
    <n v="0"/>
    <s v="Canceled"/>
    <d v="2015-04-16T00:00:00"/>
  </r>
  <r>
    <s v="City Hotel"/>
    <x v="0"/>
    <n v="51"/>
    <n v="2015"/>
    <x v="2"/>
    <n v="38"/>
    <n v="16"/>
    <n v="2"/>
    <n v="5"/>
    <n v="2"/>
    <n v="0"/>
    <n v="0"/>
    <s v="BB"/>
    <x v="48"/>
    <s v="Offline TA/TO"/>
    <s v="TA/TO"/>
    <n v="0"/>
    <n v="0"/>
    <n v="0"/>
    <x v="1"/>
    <s v="A"/>
    <n v="0"/>
    <s v="No Deposit"/>
    <x v="186"/>
    <n v="0"/>
    <x v="1"/>
    <n v="75.599999999999994"/>
    <n v="0"/>
    <n v="1"/>
    <s v="Check-Out"/>
    <d v="2015-09-23T00:00:00"/>
  </r>
  <r>
    <s v="City Hotel"/>
    <x v="0"/>
    <n v="76"/>
    <n v="2015"/>
    <x v="2"/>
    <n v="38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71.400000000000006"/>
    <n v="0"/>
    <n v="1"/>
    <s v="Check-Out"/>
    <d v="2015-09-23T00:00:00"/>
  </r>
  <r>
    <s v="City Hotel"/>
    <x v="0"/>
    <n v="43"/>
    <n v="2015"/>
    <x v="2"/>
    <n v="38"/>
    <n v="17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A"/>
    <n v="0"/>
    <s v="No Deposit"/>
    <x v="26"/>
    <n v="0"/>
    <x v="1"/>
    <n v="115"/>
    <n v="0"/>
    <n v="3"/>
    <s v="Check-Out"/>
    <d v="2015-09-18T00:00:00"/>
  </r>
  <r>
    <s v="City Hotel"/>
    <x v="1"/>
    <n v="12"/>
    <n v="2015"/>
    <x v="2"/>
    <n v="38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52"/>
    <n v="0"/>
    <n v="1"/>
    <s v="Canceled"/>
    <d v="2015-09-05T00:00:00"/>
  </r>
  <r>
    <s v="City Hotel"/>
    <x v="0"/>
    <n v="19"/>
    <n v="2015"/>
    <x v="2"/>
    <n v="38"/>
    <n v="17"/>
    <n v="0"/>
    <n v="1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96"/>
    <n v="0"/>
    <n v="0"/>
    <s v="Check-Out"/>
    <d v="2015-09-18T00:00:00"/>
  </r>
  <r>
    <s v="City Hotel"/>
    <x v="0"/>
    <n v="1"/>
    <n v="2015"/>
    <x v="2"/>
    <n v="38"/>
    <n v="17"/>
    <n v="0"/>
    <n v="1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62.8"/>
    <n v="0"/>
    <n v="0"/>
    <s v="Check-Out"/>
    <d v="2015-09-18T00:00:00"/>
  </r>
  <r>
    <s v="City Hotel"/>
    <x v="0"/>
    <n v="16"/>
    <n v="2015"/>
    <x v="2"/>
    <n v="38"/>
    <n v="17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5-09-18T00:00:00"/>
  </r>
  <r>
    <s v="City Hotel"/>
    <x v="0"/>
    <n v="13"/>
    <n v="2015"/>
    <x v="2"/>
    <n v="38"/>
    <n v="17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152"/>
    <n v="0"/>
    <n v="2"/>
    <s v="Check-Out"/>
    <d v="2015-09-18T00:00:00"/>
  </r>
  <r>
    <s v="City Hotel"/>
    <x v="0"/>
    <n v="12"/>
    <n v="2015"/>
    <x v="2"/>
    <n v="38"/>
    <n v="17"/>
    <n v="0"/>
    <n v="1"/>
    <n v="2"/>
    <n v="0"/>
    <n v="0"/>
    <s v="BB"/>
    <x v="48"/>
    <s v="Online TA"/>
    <s v="TA/TO"/>
    <n v="0"/>
    <n v="0"/>
    <n v="0"/>
    <x v="1"/>
    <s v="E"/>
    <n v="0"/>
    <s v="No Deposit"/>
    <x v="26"/>
    <n v="0"/>
    <x v="0"/>
    <n v="152"/>
    <n v="0"/>
    <n v="1"/>
    <s v="Check-Out"/>
    <d v="2015-09-18T00:00:00"/>
  </r>
  <r>
    <s v="City Hotel"/>
    <x v="0"/>
    <n v="10"/>
    <n v="2015"/>
    <x v="2"/>
    <n v="38"/>
    <n v="17"/>
    <n v="0"/>
    <n v="1"/>
    <n v="2"/>
    <n v="0"/>
    <n v="0"/>
    <s v="BB"/>
    <x v="13"/>
    <s v="Online TA"/>
    <s v="TA/TO"/>
    <n v="0"/>
    <n v="0"/>
    <n v="0"/>
    <x v="1"/>
    <s v="E"/>
    <n v="0"/>
    <s v="No Deposit"/>
    <x v="26"/>
    <n v="0"/>
    <x v="1"/>
    <n v="152"/>
    <n v="0"/>
    <n v="1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A"/>
    <n v="0"/>
    <s v="No Deposit"/>
    <x v="26"/>
    <n v="0"/>
    <x v="1"/>
    <n v="115"/>
    <n v="0"/>
    <n v="3"/>
    <s v="Check-Out"/>
    <d v="2015-09-18T00:00:00"/>
  </r>
  <r>
    <s v="City Hotel"/>
    <x v="0"/>
    <n v="15"/>
    <n v="2015"/>
    <x v="2"/>
    <n v="38"/>
    <n v="17"/>
    <n v="0"/>
    <n v="1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5-09-18T00:00:00"/>
  </r>
  <r>
    <s v="City Hotel"/>
    <x v="0"/>
    <n v="15"/>
    <n v="2015"/>
    <x v="2"/>
    <n v="38"/>
    <n v="17"/>
    <n v="0"/>
    <n v="1"/>
    <n v="2"/>
    <n v="0"/>
    <n v="0"/>
    <s v="SC"/>
    <x v="33"/>
    <s v="Online TA"/>
    <s v="TA/TO"/>
    <n v="0"/>
    <n v="0"/>
    <n v="0"/>
    <x v="2"/>
    <s v="D"/>
    <n v="0"/>
    <s v="No Deposit"/>
    <x v="26"/>
    <n v="0"/>
    <x v="1"/>
    <n v="115"/>
    <n v="0"/>
    <n v="3"/>
    <s v="Check-Out"/>
    <d v="2015-09-18T00:00:00"/>
  </r>
  <r>
    <s v="City Hotel"/>
    <x v="0"/>
    <n v="23"/>
    <n v="2015"/>
    <x v="2"/>
    <n v="38"/>
    <n v="17"/>
    <n v="0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1"/>
    <n v="104.5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44"/>
    <n v="2015"/>
    <x v="2"/>
    <n v="38"/>
    <n v="17"/>
    <n v="0"/>
    <n v="2"/>
    <n v="1"/>
    <n v="0"/>
    <n v="0"/>
    <s v="BB"/>
    <x v="7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17"/>
    <n v="2015"/>
    <x v="2"/>
    <n v="38"/>
    <n v="1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14.5"/>
    <n v="0"/>
    <n v="2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B"/>
    <n v="0"/>
    <s v="No Deposit"/>
    <x v="194"/>
    <n v="0"/>
    <x v="2"/>
    <n v="82"/>
    <n v="0"/>
    <n v="0"/>
    <s v="Check-Out"/>
    <d v="2015-09-19T00:00:00"/>
  </r>
  <r>
    <s v="City Hotel"/>
    <x v="0"/>
    <n v="17"/>
    <n v="2015"/>
    <x v="2"/>
    <n v="38"/>
    <n v="17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24"/>
    <n v="0"/>
    <n v="2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194"/>
    <n v="0"/>
    <x v="2"/>
    <n v="58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2"/>
    <n v="82"/>
    <n v="0"/>
    <n v="0"/>
    <s v="Check-Out"/>
    <d v="2015-09-19T00:00:00"/>
  </r>
  <r>
    <s v="City Hotel"/>
    <x v="0"/>
    <n v="14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C"/>
    <n v="0"/>
    <s v="No Deposit"/>
    <x v="194"/>
    <n v="0"/>
    <x v="2"/>
    <n v="0"/>
    <n v="0"/>
    <n v="0"/>
    <s v="Check-Out"/>
    <d v="2015-09-19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1"/>
    <n v="26"/>
    <n v="2015"/>
    <x v="2"/>
    <n v="38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67"/>
    <n v="0"/>
    <n v="1"/>
    <s v="Canceled"/>
    <d v="2015-08-25T00:00:00"/>
  </r>
  <r>
    <s v="City Hotel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6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24"/>
    <n v="2015"/>
    <x v="2"/>
    <n v="38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70"/>
    <n v="0"/>
    <n v="0"/>
    <s v="Check-Out"/>
    <d v="2015-09-20T00:00:00"/>
  </r>
  <r>
    <s v="City Hotel"/>
    <x v="1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anceled"/>
    <d v="2015-09-16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1"/>
    <s v="No Deposit"/>
    <x v="15"/>
    <n v="0"/>
    <x v="2"/>
    <n v="35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27"/>
    <n v="2015"/>
    <x v="2"/>
    <n v="38"/>
    <n v="17"/>
    <n v="0"/>
    <n v="3"/>
    <n v="1"/>
    <n v="0"/>
    <n v="0"/>
    <s v="BB"/>
    <x v="5"/>
    <s v="Online TA"/>
    <s v="GDS"/>
    <n v="0"/>
    <n v="0"/>
    <n v="0"/>
    <x v="2"/>
    <s v="E"/>
    <n v="0"/>
    <s v="No Deposit"/>
    <x v="205"/>
    <n v="0"/>
    <x v="0"/>
    <n v="120"/>
    <n v="0"/>
    <n v="0"/>
    <s v="Check-Out"/>
    <d v="2015-09-20T00:00:00"/>
  </r>
  <r>
    <s v="City Hotel"/>
    <x v="0"/>
    <n v="42"/>
    <n v="2015"/>
    <x v="2"/>
    <n v="38"/>
    <n v="17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1.6"/>
    <n v="0"/>
    <n v="3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5-09-20T00:00:00"/>
  </r>
  <r>
    <s v="City Hotel"/>
    <x v="1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7-21T00:00:00"/>
  </r>
  <r>
    <s v="City Hotel"/>
    <x v="0"/>
    <n v="162"/>
    <n v="2015"/>
    <x v="2"/>
    <n v="38"/>
    <n v="1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09-20T00:00:00"/>
  </r>
  <r>
    <s v="City Hotel"/>
    <x v="1"/>
    <n v="97"/>
    <n v="2015"/>
    <x v="2"/>
    <n v="38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2"/>
    <n v="0"/>
    <n v="0"/>
    <s v="Canceled"/>
    <d v="2015-07-20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heck-Out"/>
    <d v="2015-09-20T00:00:00"/>
  </r>
  <r>
    <s v="City Hotel"/>
    <x v="0"/>
    <n v="56"/>
    <n v="2015"/>
    <x v="2"/>
    <n v="38"/>
    <n v="17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194"/>
    <n v="0"/>
    <x v="2"/>
    <n v="82"/>
    <n v="0"/>
    <n v="0"/>
    <s v="Check-Out"/>
    <d v="2015-09-19T00:00:00"/>
  </r>
  <r>
    <s v="City Hotel"/>
    <x v="0"/>
    <n v="162"/>
    <n v="2015"/>
    <x v="2"/>
    <n v="38"/>
    <n v="17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5"/>
    <n v="0"/>
    <x v="2"/>
    <n v="70"/>
    <n v="0"/>
    <n v="1"/>
    <s v="Check-Out"/>
    <d v="2015-09-20T00:00:00"/>
  </r>
  <r>
    <s v="City Hotel"/>
    <x v="0"/>
    <n v="162"/>
    <n v="2015"/>
    <x v="2"/>
    <n v="38"/>
    <n v="17"/>
    <n v="0"/>
    <n v="3"/>
    <n v="2"/>
    <n v="0"/>
    <n v="0"/>
    <s v="BB"/>
    <x v="33"/>
    <s v="Offline TA/TO"/>
    <s v="TA/TO"/>
    <n v="0"/>
    <n v="0"/>
    <n v="0"/>
    <x v="1"/>
    <s v="A"/>
    <n v="0"/>
    <s v="No Deposit"/>
    <x v="15"/>
    <n v="0"/>
    <x v="0"/>
    <n v="70"/>
    <n v="0"/>
    <n v="0"/>
    <s v="Check-Out"/>
    <d v="2015-09-20T00:00:00"/>
  </r>
  <r>
    <s v="City Hotel"/>
    <x v="0"/>
    <n v="16"/>
    <n v="2015"/>
    <x v="2"/>
    <n v="38"/>
    <n v="17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3"/>
    <n v="132.66999999999999"/>
    <n v="0"/>
    <n v="0"/>
    <s v="Check-Out"/>
    <d v="2015-09-20T00:00:00"/>
  </r>
  <r>
    <s v="City Hotel"/>
    <x v="0"/>
    <n v="24"/>
    <n v="2015"/>
    <x v="2"/>
    <n v="38"/>
    <n v="17"/>
    <n v="0"/>
    <n v="3"/>
    <n v="2"/>
    <n v="0"/>
    <n v="0"/>
    <s v="BB"/>
    <x v="3"/>
    <s v="Online TA"/>
    <s v="TA/TO"/>
    <n v="0"/>
    <n v="0"/>
    <n v="0"/>
    <x v="1"/>
    <s v="E"/>
    <n v="0"/>
    <s v="No Deposit"/>
    <x v="26"/>
    <n v="0"/>
    <x v="1"/>
    <n v="117.67"/>
    <n v="0"/>
    <n v="2"/>
    <s v="Check-Out"/>
    <d v="2015-09-20T00:00:00"/>
  </r>
  <r>
    <s v="City Hotel"/>
    <x v="0"/>
    <n v="22"/>
    <n v="2015"/>
    <x v="2"/>
    <n v="38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9.25"/>
    <n v="0"/>
    <n v="3"/>
    <s v="Check-Out"/>
    <d v="2015-09-21T00:00:00"/>
  </r>
  <r>
    <s v="City Hotel"/>
    <x v="0"/>
    <n v="26"/>
    <n v="2015"/>
    <x v="2"/>
    <n v="38"/>
    <n v="17"/>
    <n v="1"/>
    <n v="3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1T00:00:00"/>
  </r>
  <r>
    <s v="City Hotel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25"/>
    <n v="0"/>
    <n v="3"/>
    <s v="Check-Out"/>
    <d v="2015-09-21T00:00:00"/>
  </r>
  <r>
    <s v="City Hotel"/>
    <x v="0"/>
    <n v="24"/>
    <n v="2015"/>
    <x v="2"/>
    <n v="38"/>
    <n v="17"/>
    <n v="1"/>
    <n v="3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119.25"/>
    <n v="0"/>
    <n v="0"/>
    <s v="Check-Out"/>
    <d v="2015-09-21T00:00:00"/>
  </r>
  <r>
    <s v="City Hotel"/>
    <x v="0"/>
    <n v="22"/>
    <n v="2015"/>
    <x v="2"/>
    <n v="38"/>
    <n v="17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25"/>
    <n v="0"/>
    <n v="3"/>
    <s v="Check-Out"/>
    <d v="2015-09-21T00:00:00"/>
  </r>
  <r>
    <s v="City Hotel"/>
    <x v="0"/>
    <n v="14"/>
    <n v="2015"/>
    <x v="2"/>
    <n v="38"/>
    <n v="17"/>
    <n v="2"/>
    <n v="3"/>
    <n v="1"/>
    <n v="0"/>
    <n v="0"/>
    <s v="BB"/>
    <x v="80"/>
    <s v="Direct"/>
    <s v="Direct"/>
    <n v="0"/>
    <n v="0"/>
    <n v="0"/>
    <x v="1"/>
    <s v="A"/>
    <n v="1"/>
    <s v="No Deposit"/>
    <x v="189"/>
    <n v="0"/>
    <x v="0"/>
    <n v="125.2"/>
    <n v="0"/>
    <n v="0"/>
    <s v="Check-Out"/>
    <d v="2015-09-22T00:00:00"/>
  </r>
  <r>
    <s v="City Hotel"/>
    <x v="0"/>
    <n v="29"/>
    <n v="2015"/>
    <x v="2"/>
    <n v="38"/>
    <n v="17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188"/>
    <n v="0"/>
    <x v="0"/>
    <n v="59.29"/>
    <n v="0"/>
    <n v="0"/>
    <s v="Check-Out"/>
    <d v="2015-09-24T00:00:00"/>
  </r>
  <r>
    <s v="City Hotel"/>
    <x v="0"/>
    <n v="56"/>
    <n v="2015"/>
    <x v="2"/>
    <n v="38"/>
    <n v="17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heck-Out"/>
    <d v="2015-09-19T00:00:00"/>
  </r>
  <r>
    <s v="City Hotel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203"/>
    <n v="0"/>
    <x v="2"/>
    <n v="85"/>
    <n v="0"/>
    <n v="1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0"/>
    <n v="2015"/>
    <x v="2"/>
    <n v="38"/>
    <n v="18"/>
    <n v="0"/>
    <n v="1"/>
    <n v="2"/>
    <n v="0"/>
    <n v="0"/>
    <s v="SC"/>
    <x v="0"/>
    <s v="Online TA"/>
    <s v="TA/TO"/>
    <n v="0"/>
    <n v="0"/>
    <n v="0"/>
    <x v="2"/>
    <s v="D"/>
    <n v="1"/>
    <s v="No Deposit"/>
    <x v="26"/>
    <n v="0"/>
    <x v="1"/>
    <n v="115"/>
    <n v="0"/>
    <n v="2"/>
    <s v="Check-Out"/>
    <d v="2015-09-19T00:00:00"/>
  </r>
  <r>
    <s v="City Hotel"/>
    <x v="0"/>
    <n v="74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9-15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4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1"/>
    <n v="79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7-28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72"/>
    <n v="2015"/>
    <x v="2"/>
    <n v="38"/>
    <n v="18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4"/>
    <n v="0"/>
    <n v="0"/>
    <s v="Check-Out"/>
    <d v="2015-09-19T00:00:00"/>
  </r>
  <r>
    <s v="City Hotel"/>
    <x v="0"/>
    <n v="0"/>
    <n v="2015"/>
    <x v="2"/>
    <n v="38"/>
    <n v="18"/>
    <n v="0"/>
    <n v="1"/>
    <n v="2"/>
    <n v="0"/>
    <n v="0"/>
    <s v="BB"/>
    <x v="48"/>
    <s v="Direct"/>
    <s v="TA/TO"/>
    <n v="0"/>
    <n v="0"/>
    <n v="0"/>
    <x v="1"/>
    <s v="E"/>
    <n v="0"/>
    <s v="No Deposit"/>
    <x v="0"/>
    <n v="0"/>
    <x v="0"/>
    <n v="152"/>
    <n v="0"/>
    <n v="1"/>
    <s v="Check-Out"/>
    <d v="2015-09-19T00:00:00"/>
  </r>
  <r>
    <s v="City Hotel"/>
    <x v="0"/>
    <n v="36"/>
    <n v="2015"/>
    <x v="2"/>
    <n v="38"/>
    <n v="1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03"/>
    <n v="0"/>
    <x v="2"/>
    <n v="85"/>
    <n v="0"/>
    <n v="1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1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anceled"/>
    <d v="2015-08-31T00:00:00"/>
  </r>
  <r>
    <s v="City Hotel"/>
    <x v="0"/>
    <n v="46"/>
    <n v="2015"/>
    <x v="2"/>
    <n v="38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8"/>
    <n v="0"/>
    <n v="0"/>
    <s v="Check-Out"/>
    <d v="2015-09-19T00:00:00"/>
  </r>
  <r>
    <s v="City Hotel"/>
    <x v="0"/>
    <n v="72"/>
    <n v="2015"/>
    <x v="2"/>
    <n v="38"/>
    <n v="18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19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22"/>
    <n v="2015"/>
    <x v="2"/>
    <n v="3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14"/>
    <n v="0"/>
    <n v="0"/>
    <s v="Check-Out"/>
    <d v="2015-09-19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G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0"/>
    <n v="35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F"/>
    <n v="0"/>
    <s v="No Deposit"/>
    <x v="26"/>
    <n v="0"/>
    <x v="0"/>
    <n v="145.35"/>
    <n v="0"/>
    <n v="1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7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2"/>
    <s v="Canceled"/>
    <d v="2015-09-08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22"/>
    <n v="2015"/>
    <x v="2"/>
    <n v="38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8-31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F"/>
    <n v="0"/>
    <s v="No Deposit"/>
    <x v="28"/>
    <n v="0"/>
    <x v="2"/>
    <n v="0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2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09-20T00:00:00"/>
  </r>
  <r>
    <s v="City Hotel"/>
    <x v="1"/>
    <n v="49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08T00:00:00"/>
  </r>
  <r>
    <s v="City Hotel"/>
    <x v="0"/>
    <n v="22"/>
    <n v="2015"/>
    <x v="2"/>
    <n v="38"/>
    <n v="18"/>
    <n v="1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100.7"/>
    <n v="0"/>
    <n v="0"/>
    <s v="Check-Out"/>
    <d v="2015-09-21T00:00:00"/>
  </r>
  <r>
    <s v="City Hotel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8-27T00:00:00"/>
  </r>
  <r>
    <s v="City Hotel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96.05"/>
    <n v="0"/>
    <n v="1"/>
    <s v="Canceled"/>
    <d v="2015-06-10T00:00:00"/>
  </r>
  <r>
    <s v="City Hotel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F"/>
    <n v="0"/>
    <s v="No Deposit"/>
    <x v="26"/>
    <n v="0"/>
    <x v="2"/>
    <n v="89.25"/>
    <n v="0"/>
    <n v="1"/>
    <s v="Check-Out"/>
    <d v="2015-09-21T00:00:00"/>
  </r>
  <r>
    <s v="City Hotel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9.25"/>
    <n v="0"/>
    <n v="2"/>
    <s v="Check-Out"/>
    <d v="2015-09-21T00:00:00"/>
  </r>
  <r>
    <s v="City Hotel"/>
    <x v="0"/>
    <n v="27"/>
    <n v="2015"/>
    <x v="2"/>
    <n v="38"/>
    <n v="18"/>
    <n v="1"/>
    <n v="2"/>
    <n v="2"/>
    <n v="0"/>
    <n v="0"/>
    <s v="SC"/>
    <x v="11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1"/>
    <n v="24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1"/>
    <n v="116"/>
    <n v="2015"/>
    <x v="2"/>
    <n v="38"/>
    <n v="18"/>
    <n v="1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96.05"/>
    <n v="0"/>
    <n v="0"/>
    <s v="Canceled"/>
    <d v="2015-06-10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09-21T00:00:00"/>
  </r>
  <r>
    <s v="City Hotel"/>
    <x v="0"/>
    <n v="25"/>
    <n v="2015"/>
    <x v="2"/>
    <n v="38"/>
    <n v="18"/>
    <n v="1"/>
    <n v="2"/>
    <n v="1"/>
    <n v="0"/>
    <n v="0"/>
    <s v="BB"/>
    <x v="1"/>
    <s v="Online TA"/>
    <s v="TA/TO"/>
    <n v="0"/>
    <n v="0"/>
    <n v="0"/>
    <x v="1"/>
    <s v="D"/>
    <n v="0"/>
    <s v="No Deposit"/>
    <x v="26"/>
    <n v="0"/>
    <x v="1"/>
    <n v="114"/>
    <n v="0"/>
    <n v="2"/>
    <s v="Check-Out"/>
    <d v="2015-09-21T00:00:00"/>
  </r>
  <r>
    <s v="City Hotel"/>
    <x v="1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9-07T00:00:00"/>
  </r>
  <r>
    <s v="City Hotel"/>
    <x v="0"/>
    <n v="87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09-21T00:00:00"/>
  </r>
  <r>
    <s v="City Hotel"/>
    <x v="0"/>
    <n v="95"/>
    <n v="2015"/>
    <x v="2"/>
    <n v="38"/>
    <n v="18"/>
    <n v="1"/>
    <n v="2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89.25"/>
    <n v="0"/>
    <n v="2"/>
    <s v="Check-Out"/>
    <d v="2015-09-21T00:00:00"/>
  </r>
  <r>
    <s v="City Hotel"/>
    <x v="0"/>
    <n v="27"/>
    <n v="2015"/>
    <x v="2"/>
    <n v="38"/>
    <n v="18"/>
    <n v="1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2"/>
    <n v="115"/>
    <n v="0"/>
    <n v="1"/>
    <s v="Check-Out"/>
    <d v="2015-09-21T00:00:00"/>
  </r>
  <r>
    <s v="City Hotel"/>
    <x v="1"/>
    <n v="116"/>
    <n v="2015"/>
    <x v="2"/>
    <n v="38"/>
    <n v="18"/>
    <n v="1"/>
    <n v="2"/>
    <n v="1"/>
    <n v="0"/>
    <n v="0"/>
    <s v="HB"/>
    <x v="0"/>
    <s v="Online TA"/>
    <s v="TA/TO"/>
    <n v="0"/>
    <n v="0"/>
    <n v="0"/>
    <x v="1"/>
    <s v="A"/>
    <n v="0"/>
    <s v="No Deposit"/>
    <x v="4"/>
    <n v="0"/>
    <x v="0"/>
    <n v="76.92"/>
    <n v="0"/>
    <n v="1"/>
    <s v="Canceled"/>
    <d v="2015-06-10T00:00:00"/>
  </r>
  <r>
    <s v="City Hotel"/>
    <x v="0"/>
    <n v="77"/>
    <n v="2015"/>
    <x v="2"/>
    <n v="38"/>
    <n v="1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22T00:00:00"/>
  </r>
  <r>
    <s v="City Hotel"/>
    <x v="0"/>
    <n v="32"/>
    <n v="2015"/>
    <x v="2"/>
    <n v="38"/>
    <n v="18"/>
    <n v="2"/>
    <n v="2"/>
    <n v="1"/>
    <n v="0"/>
    <n v="0"/>
    <s v="SC"/>
    <x v="2"/>
    <s v="Online TA"/>
    <s v="TA/TO"/>
    <n v="0"/>
    <n v="0"/>
    <n v="0"/>
    <x v="1"/>
    <s v="F"/>
    <n v="0"/>
    <s v="No Deposit"/>
    <x v="26"/>
    <n v="0"/>
    <x v="1"/>
    <n v="141.53"/>
    <n v="0"/>
    <n v="2"/>
    <s v="Check-Out"/>
    <d v="2015-09-22T00:00:00"/>
  </r>
  <r>
    <s v="City Hotel"/>
    <x v="0"/>
    <n v="49"/>
    <n v="2015"/>
    <x v="2"/>
    <n v="38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69.11"/>
    <n v="0"/>
    <n v="0"/>
    <s v="Check-Out"/>
    <d v="2015-09-22T00:00:00"/>
  </r>
  <r>
    <s v="City Hotel"/>
    <x v="1"/>
    <n v="27"/>
    <n v="2015"/>
    <x v="2"/>
    <n v="38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0.9"/>
    <n v="0"/>
    <n v="0"/>
    <s v="Canceled"/>
    <d v="2015-09-07T00:00:00"/>
  </r>
  <r>
    <s v="City Hotel"/>
    <x v="0"/>
    <n v="10"/>
    <n v="2015"/>
    <x v="2"/>
    <n v="38"/>
    <n v="18"/>
    <n v="2"/>
    <n v="2"/>
    <n v="1"/>
    <n v="0"/>
    <n v="0"/>
    <s v="BB"/>
    <x v="1"/>
    <s v="Direct"/>
    <s v="Direct"/>
    <n v="0"/>
    <n v="0"/>
    <n v="0"/>
    <x v="1"/>
    <s v="D"/>
    <n v="1"/>
    <s v="No Deposit"/>
    <x v="0"/>
    <n v="0"/>
    <x v="0"/>
    <n v="142"/>
    <n v="0"/>
    <n v="0"/>
    <s v="Check-Out"/>
    <d v="2015-09-22T00:00:00"/>
  </r>
  <r>
    <s v="City Hotel"/>
    <x v="0"/>
    <n v="17"/>
    <n v="2015"/>
    <x v="2"/>
    <n v="38"/>
    <n v="18"/>
    <n v="2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38"/>
    <n v="0"/>
    <n v="1"/>
    <s v="Check-Out"/>
    <d v="2015-09-22T00:00:00"/>
  </r>
  <r>
    <s v="City Hotel"/>
    <x v="0"/>
    <n v="45"/>
    <n v="2015"/>
    <x v="2"/>
    <n v="38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0"/>
    <s v="Check-Out"/>
    <d v="2015-09-22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09-20T00:00:00"/>
  </r>
  <r>
    <s v="City Hotel"/>
    <x v="0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09-20T00:00:00"/>
  </r>
  <r>
    <s v="City Hotel"/>
    <x v="1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74"/>
    <n v="2015"/>
    <x v="2"/>
    <n v="38"/>
    <n v="18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74"/>
    <n v="2015"/>
    <x v="2"/>
    <n v="38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9-20T00:00:00"/>
  </r>
  <r>
    <s v="City Hotel"/>
    <x v="0"/>
    <n v="71"/>
    <n v="2015"/>
    <x v="2"/>
    <n v="38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0T00:00:00"/>
  </r>
  <r>
    <s v="City Hotel"/>
    <x v="1"/>
    <n v="16"/>
    <n v="2015"/>
    <x v="2"/>
    <n v="38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54.4"/>
    <n v="0"/>
    <n v="1"/>
    <s v="Canceled"/>
    <d v="2015-09-07T00:00:00"/>
  </r>
  <r>
    <s v="City Hotel"/>
    <x v="0"/>
    <n v="41"/>
    <n v="2015"/>
    <x v="2"/>
    <n v="38"/>
    <n v="18"/>
    <n v="2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4.400000000000006"/>
    <n v="0"/>
    <n v="0"/>
    <s v="Check-Out"/>
    <d v="2015-09-23T00:00:00"/>
  </r>
  <r>
    <s v="City Hotel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0"/>
    <n v="24"/>
    <n v="2015"/>
    <x v="2"/>
    <n v="38"/>
    <n v="19"/>
    <n v="0"/>
    <n v="1"/>
    <n v="2"/>
    <n v="0"/>
    <n v="0"/>
    <s v="SC"/>
    <x v="45"/>
    <s v="Online TA"/>
    <s v="TA/TO"/>
    <n v="0"/>
    <n v="0"/>
    <n v="0"/>
    <x v="1"/>
    <s v="D"/>
    <n v="0"/>
    <s v="No Deposit"/>
    <x v="26"/>
    <n v="0"/>
    <x v="1"/>
    <n v="115"/>
    <n v="0"/>
    <n v="2"/>
    <s v="Check-Out"/>
    <d v="2015-09-20T00:00:00"/>
  </r>
  <r>
    <s v="City Hotel"/>
    <x v="1"/>
    <n v="19"/>
    <n v="2015"/>
    <x v="2"/>
    <n v="38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2T00:00:00"/>
  </r>
  <r>
    <s v="City Hotel"/>
    <x v="0"/>
    <n v="114"/>
    <n v="2015"/>
    <x v="2"/>
    <n v="38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heck-Out"/>
    <d v="2015-09-20T00:00:00"/>
  </r>
  <r>
    <s v="City Hotel"/>
    <x v="0"/>
    <n v="22"/>
    <n v="2015"/>
    <x v="2"/>
    <n v="38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1T00:00:00"/>
  </r>
  <r>
    <s v="City Hotel"/>
    <x v="0"/>
    <n v="24"/>
    <n v="2015"/>
    <x v="2"/>
    <n v="38"/>
    <n v="19"/>
    <n v="1"/>
    <n v="1"/>
    <n v="1"/>
    <n v="0"/>
    <n v="0"/>
    <s v="BB"/>
    <x v="93"/>
    <s v="Online TA"/>
    <s v="TA/TO"/>
    <n v="0"/>
    <n v="0"/>
    <n v="0"/>
    <x v="1"/>
    <s v="A"/>
    <n v="0"/>
    <s v="No Deposit"/>
    <x v="187"/>
    <n v="0"/>
    <x v="3"/>
    <n v="87.78"/>
    <n v="0"/>
    <n v="2"/>
    <s v="Check-Out"/>
    <d v="2015-09-21T00:00:00"/>
  </r>
  <r>
    <s v="City Hotel"/>
    <x v="0"/>
    <n v="24"/>
    <n v="2015"/>
    <x v="2"/>
    <n v="38"/>
    <n v="19"/>
    <n v="1"/>
    <n v="1"/>
    <n v="2"/>
    <n v="0"/>
    <n v="0"/>
    <s v="BB"/>
    <x v="44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1T00:00:00"/>
  </r>
  <r>
    <s v="City Hotel"/>
    <x v="0"/>
    <n v="24"/>
    <n v="2015"/>
    <x v="2"/>
    <n v="38"/>
    <n v="19"/>
    <n v="1"/>
    <n v="1"/>
    <n v="1"/>
    <n v="0"/>
    <n v="0"/>
    <s v="BB"/>
    <x v="93"/>
    <s v="Online TA"/>
    <s v="TA/TO"/>
    <n v="0"/>
    <n v="0"/>
    <n v="0"/>
    <x v="1"/>
    <s v="A"/>
    <n v="1"/>
    <s v="No Deposit"/>
    <x v="187"/>
    <n v="0"/>
    <x v="3"/>
    <n v="87.78"/>
    <n v="0"/>
    <n v="2"/>
    <s v="Check-Out"/>
    <d v="2015-09-21T00:00:00"/>
  </r>
  <r>
    <s v="City Hotel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2T00:00:00"/>
  </r>
  <r>
    <s v="City Hotel"/>
    <x v="0"/>
    <n v="40"/>
    <n v="2015"/>
    <x v="2"/>
    <n v="38"/>
    <n v="19"/>
    <n v="2"/>
    <n v="1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72.760000000000005"/>
    <n v="0"/>
    <n v="0"/>
    <s v="Check-Out"/>
    <d v="2015-09-22T00:00:00"/>
  </r>
  <r>
    <s v="City Hotel"/>
    <x v="1"/>
    <n v="108"/>
    <n v="2015"/>
    <x v="2"/>
    <n v="38"/>
    <n v="1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25"/>
    <n v="0"/>
    <n v="0"/>
    <s v="Canceled"/>
    <d v="2015-08-10T00:00:00"/>
  </r>
  <r>
    <s v="City Hotel"/>
    <x v="0"/>
    <n v="42"/>
    <n v="2015"/>
    <x v="2"/>
    <n v="38"/>
    <n v="19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22T00:00:00"/>
  </r>
  <r>
    <s v="City Hotel"/>
    <x v="0"/>
    <n v="75"/>
    <n v="2015"/>
    <x v="2"/>
    <n v="38"/>
    <n v="19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11"/>
    <n v="2015"/>
    <x v="2"/>
    <n v="38"/>
    <n v="19"/>
    <n v="2"/>
    <n v="1"/>
    <n v="1"/>
    <n v="0"/>
    <n v="0"/>
    <s v="BB"/>
    <x v="33"/>
    <s v="Direct"/>
    <s v="Direct"/>
    <n v="0"/>
    <n v="0"/>
    <n v="0"/>
    <x v="1"/>
    <s v="D"/>
    <n v="0"/>
    <s v="No Deposit"/>
    <x v="189"/>
    <n v="0"/>
    <x v="0"/>
    <n v="149.33000000000001"/>
    <n v="0"/>
    <n v="0"/>
    <s v="Check-Out"/>
    <d v="2015-09-22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2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23T00:00:00"/>
  </r>
  <r>
    <s v="City Hotel"/>
    <x v="0"/>
    <n v="40"/>
    <n v="2015"/>
    <x v="2"/>
    <n v="38"/>
    <n v="19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0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5"/>
    <n v="2015"/>
    <x v="2"/>
    <n v="38"/>
    <n v="19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3T00:00:00"/>
  </r>
  <r>
    <s v="City Hotel"/>
    <x v="1"/>
    <n v="75"/>
    <n v="2015"/>
    <x v="2"/>
    <n v="38"/>
    <n v="19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72"/>
    <n v="2015"/>
    <x v="2"/>
    <n v="38"/>
    <n v="19"/>
    <n v="2"/>
    <n v="4"/>
    <n v="2"/>
    <n v="0"/>
    <n v="1"/>
    <s v="BB"/>
    <x v="3"/>
    <s v="Offline TA/TO"/>
    <s v="TA/TO"/>
    <n v="0"/>
    <n v="0"/>
    <n v="0"/>
    <x v="1"/>
    <s v="A"/>
    <n v="0"/>
    <s v="No Deposit"/>
    <x v="186"/>
    <n v="0"/>
    <x v="0"/>
    <n v="71.400000000000006"/>
    <n v="0"/>
    <n v="1"/>
    <s v="Check-Out"/>
    <d v="2015-09-25T00:00:00"/>
  </r>
  <r>
    <s v="City Hotel"/>
    <x v="1"/>
    <n v="26"/>
    <n v="2015"/>
    <x v="2"/>
    <n v="38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9.87"/>
    <n v="0"/>
    <n v="1"/>
    <s v="Canceled"/>
    <d v="2015-08-25T00:00:00"/>
  </r>
  <r>
    <s v="City Hotel"/>
    <x v="0"/>
    <n v="25"/>
    <n v="2015"/>
    <x v="2"/>
    <n v="38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8.15"/>
    <n v="0"/>
    <n v="1"/>
    <s v="Check-Out"/>
    <d v="2015-09-25T00:00:00"/>
  </r>
  <r>
    <s v="City Hotel"/>
    <x v="0"/>
    <n v="82"/>
    <n v="2015"/>
    <x v="2"/>
    <n v="38"/>
    <n v="19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5T00:00:00"/>
  </r>
  <r>
    <s v="City Hotel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6"/>
    <n v="0"/>
    <n v="2"/>
    <s v="Canceled"/>
    <d v="2015-08-26T00:00:00"/>
  </r>
  <r>
    <s v="City Hotel"/>
    <x v="0"/>
    <n v="57"/>
    <n v="2015"/>
    <x v="2"/>
    <n v="38"/>
    <n v="19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09-24T00:00:00"/>
  </r>
  <r>
    <s v="City Hotel"/>
    <x v="1"/>
    <n v="28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6"/>
    <n v="0"/>
    <n v="2"/>
    <s v="Canceled"/>
    <d v="2015-08-26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9-16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7-23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21T00:00:00"/>
  </r>
  <r>
    <s v="City Hotel"/>
    <x v="1"/>
    <n v="141"/>
    <n v="2015"/>
    <x v="2"/>
    <n v="39"/>
    <n v="20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8-17T00:00:00"/>
  </r>
  <r>
    <s v="City Hotel"/>
    <x v="0"/>
    <n v="13"/>
    <n v="2015"/>
    <x v="2"/>
    <n v="39"/>
    <n v="20"/>
    <n v="2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2T00:00:00"/>
  </r>
  <r>
    <s v="City Hotel"/>
    <x v="0"/>
    <n v="59"/>
    <n v="2015"/>
    <x v="2"/>
    <n v="39"/>
    <n v="20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09-23T00:00:00"/>
  </r>
  <r>
    <s v="City Hotel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0"/>
    <n v="12"/>
    <n v="2015"/>
    <x v="2"/>
    <n v="39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3T00:00:00"/>
  </r>
  <r>
    <s v="City Hotel"/>
    <x v="0"/>
    <n v="17"/>
    <n v="2015"/>
    <x v="2"/>
    <n v="39"/>
    <n v="20"/>
    <n v="2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23T00:00:00"/>
  </r>
  <r>
    <s v="City Hotel"/>
    <x v="1"/>
    <n v="22"/>
    <n v="2015"/>
    <x v="2"/>
    <n v="39"/>
    <n v="20"/>
    <n v="2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24"/>
    <n v="0"/>
    <n v="0"/>
    <s v="No-Show"/>
    <d v="2015-09-20T00:00:00"/>
  </r>
  <r>
    <s v="City Hotel"/>
    <x v="0"/>
    <n v="141"/>
    <n v="2015"/>
    <x v="2"/>
    <n v="39"/>
    <n v="20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1"/>
    <s v="Check-Out"/>
    <d v="2015-09-21T00:00:00"/>
  </r>
  <r>
    <s v="City Hotel"/>
    <x v="0"/>
    <n v="179"/>
    <n v="2015"/>
    <x v="2"/>
    <n v="39"/>
    <n v="20"/>
    <n v="1"/>
    <n v="0"/>
    <n v="2"/>
    <n v="0"/>
    <n v="0"/>
    <s v="BB"/>
    <x v="0"/>
    <s v="Online TA"/>
    <s v="TA/TO"/>
    <n v="0"/>
    <n v="0"/>
    <n v="0"/>
    <x v="1"/>
    <s v="D"/>
    <n v="0"/>
    <s v="No Deposit"/>
    <x v="108"/>
    <n v="0"/>
    <x v="0"/>
    <n v="93.5"/>
    <n v="0"/>
    <n v="0"/>
    <s v="Check-Out"/>
    <d v="2015-09-21T00:00:00"/>
  </r>
  <r>
    <s v="City Hotel"/>
    <x v="0"/>
    <n v="141"/>
    <n v="2015"/>
    <x v="2"/>
    <n v="39"/>
    <n v="20"/>
    <n v="1"/>
    <n v="0"/>
    <n v="1"/>
    <n v="0"/>
    <n v="0"/>
    <s v="BB"/>
    <x v="15"/>
    <s v="Offline TA/TO"/>
    <s v="TA/TO"/>
    <n v="0"/>
    <n v="0"/>
    <n v="0"/>
    <x v="1"/>
    <s v="A"/>
    <n v="1"/>
    <s v="No Deposit"/>
    <x v="28"/>
    <n v="0"/>
    <x v="2"/>
    <n v="80"/>
    <n v="0"/>
    <n v="0"/>
    <s v="Check-Out"/>
    <d v="2015-09-21T00:00:00"/>
  </r>
  <r>
    <s v="City Hotel"/>
    <x v="0"/>
    <n v="19"/>
    <n v="2015"/>
    <x v="2"/>
    <n v="39"/>
    <n v="20"/>
    <n v="1"/>
    <n v="0"/>
    <n v="2"/>
    <n v="0"/>
    <n v="0"/>
    <s v="BB"/>
    <x v="0"/>
    <s v="Direct"/>
    <s v="Direct"/>
    <n v="0"/>
    <n v="0"/>
    <n v="0"/>
    <x v="1"/>
    <s v="E"/>
    <n v="1"/>
    <s v="No Deposit"/>
    <x v="189"/>
    <n v="0"/>
    <x v="0"/>
    <n v="124"/>
    <n v="0"/>
    <n v="0"/>
    <s v="Check-Out"/>
    <d v="2015-09-21T00:00:00"/>
  </r>
  <r>
    <s v="City Hotel"/>
    <x v="1"/>
    <n v="15"/>
    <n v="2015"/>
    <x v="2"/>
    <n v="39"/>
    <n v="20"/>
    <n v="2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2"/>
    <s v="Canceled"/>
    <d v="2015-09-15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D"/>
    <n v="0"/>
    <s v="No Deposit"/>
    <x v="108"/>
    <n v="0"/>
    <x v="0"/>
    <n v="95"/>
    <n v="0"/>
    <n v="0"/>
    <s v="Check-Out"/>
    <d v="2015-09-24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5-09-24T00:00:00"/>
  </r>
  <r>
    <s v="City Hotel"/>
    <x v="0"/>
    <n v="23"/>
    <n v="2015"/>
    <x v="2"/>
    <n v="39"/>
    <n v="2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4T00:00:00"/>
  </r>
  <r>
    <s v="City Hotel"/>
    <x v="0"/>
    <n v="37"/>
    <n v="2015"/>
    <x v="2"/>
    <n v="39"/>
    <n v="20"/>
    <n v="2"/>
    <n v="2"/>
    <n v="1"/>
    <n v="0"/>
    <n v="0"/>
    <s v="BB"/>
    <x v="1"/>
    <s v="Online TA"/>
    <s v="TA/TO"/>
    <n v="0"/>
    <n v="0"/>
    <n v="0"/>
    <x v="1"/>
    <s v="A"/>
    <n v="0"/>
    <s v="No Deposit"/>
    <x v="108"/>
    <n v="0"/>
    <x v="0"/>
    <n v="95"/>
    <n v="0"/>
    <n v="0"/>
    <s v="Check-Out"/>
    <d v="2015-09-24T00:00:00"/>
  </r>
  <r>
    <s v="City Hotel"/>
    <x v="0"/>
    <n v="13"/>
    <n v="2015"/>
    <x v="2"/>
    <n v="39"/>
    <n v="20"/>
    <n v="2"/>
    <n v="3"/>
    <n v="2"/>
    <n v="0"/>
    <n v="0"/>
    <s v="BB"/>
    <x v="0"/>
    <s v="Online TA"/>
    <s v="TA/TO"/>
    <n v="0"/>
    <n v="0"/>
    <n v="0"/>
    <x v="1"/>
    <s v="G"/>
    <n v="0"/>
    <s v="No Deposit"/>
    <x v="108"/>
    <n v="0"/>
    <x v="0"/>
    <n v="111.6"/>
    <n v="0"/>
    <n v="1"/>
    <s v="Check-Out"/>
    <d v="2015-09-25T00:00:00"/>
  </r>
  <r>
    <s v="City Hotel"/>
    <x v="0"/>
    <n v="62"/>
    <n v="2015"/>
    <x v="2"/>
    <n v="39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68.72"/>
    <n v="0"/>
    <n v="0"/>
    <s v="Check-Out"/>
    <d v="2015-09-25T00:00:00"/>
  </r>
  <r>
    <s v="City Hotel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87.78"/>
    <n v="0"/>
    <n v="1"/>
    <s v="Check-Out"/>
    <d v="2015-09-25T00:00:00"/>
  </r>
  <r>
    <s v="City Hotel"/>
    <x v="0"/>
    <n v="20"/>
    <n v="2015"/>
    <x v="2"/>
    <n v="39"/>
    <n v="20"/>
    <n v="2"/>
    <n v="3"/>
    <n v="2"/>
    <n v="0"/>
    <n v="0"/>
    <s v="BB"/>
    <x v="14"/>
    <s v="Online TA"/>
    <s v="TA/TO"/>
    <n v="0"/>
    <n v="0"/>
    <n v="0"/>
    <x v="2"/>
    <s v="D"/>
    <n v="0"/>
    <s v="No Deposit"/>
    <x v="6"/>
    <n v="0"/>
    <x v="0"/>
    <n v="118.15"/>
    <n v="0"/>
    <n v="1"/>
    <s v="Check-Out"/>
    <d v="2015-09-25T00:00:00"/>
  </r>
  <r>
    <s v="City Hotel"/>
    <x v="0"/>
    <n v="13"/>
    <n v="2015"/>
    <x v="2"/>
    <n v="39"/>
    <n v="20"/>
    <n v="2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66"/>
    <n v="2015"/>
    <x v="2"/>
    <n v="39"/>
    <n v="20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25T00:00:00"/>
  </r>
  <r>
    <s v="City Hotel"/>
    <x v="0"/>
    <n v="15"/>
    <n v="2015"/>
    <x v="2"/>
    <n v="39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5-09-25T00:00:00"/>
  </r>
  <r>
    <s v="City Hotel"/>
    <x v="0"/>
    <n v="11"/>
    <n v="2015"/>
    <x v="2"/>
    <n v="39"/>
    <n v="20"/>
    <n v="2"/>
    <n v="3"/>
    <n v="2"/>
    <n v="0"/>
    <n v="0"/>
    <s v="BB"/>
    <x v="0"/>
    <s v="Offline TA/TO"/>
    <s v="TA/TO"/>
    <n v="0"/>
    <n v="0"/>
    <n v="0"/>
    <x v="2"/>
    <s v="A"/>
    <n v="0"/>
    <s v="No Deposit"/>
    <x v="192"/>
    <n v="0"/>
    <x v="0"/>
    <n v="75"/>
    <n v="0"/>
    <n v="0"/>
    <s v="Check-Out"/>
    <d v="2015-09-25T00:00:00"/>
  </r>
  <r>
    <s v="City Hotel"/>
    <x v="0"/>
    <n v="24"/>
    <n v="2015"/>
    <x v="2"/>
    <n v="39"/>
    <n v="20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92"/>
    <n v="0"/>
    <x v="0"/>
    <n v="85"/>
    <n v="0"/>
    <n v="0"/>
    <s v="Check-Out"/>
    <d v="2015-09-26T00:00:00"/>
  </r>
  <r>
    <s v="City Hotel"/>
    <x v="0"/>
    <n v="27"/>
    <n v="2015"/>
    <x v="2"/>
    <n v="39"/>
    <n v="20"/>
    <n v="3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52.5"/>
    <n v="0"/>
    <n v="0"/>
    <s v="Check-Out"/>
    <d v="2015-09-28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21"/>
    <n v="2015"/>
    <x v="2"/>
    <n v="39"/>
    <n v="2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19"/>
    <n v="2015"/>
    <x v="2"/>
    <n v="39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5"/>
    <s v="Offline TA/TO"/>
    <s v="TA/TO"/>
    <n v="0"/>
    <n v="0"/>
    <n v="0"/>
    <x v="1"/>
    <s v="D"/>
    <n v="1"/>
    <s v="No Deposit"/>
    <x v="194"/>
    <n v="0"/>
    <x v="2"/>
    <n v="0"/>
    <n v="0"/>
    <n v="0"/>
    <s v="Check-Out"/>
    <d v="2015-09-23T00:00:00"/>
  </r>
  <r>
    <s v="City Hotel"/>
    <x v="0"/>
    <n v="16"/>
    <n v="2015"/>
    <x v="2"/>
    <n v="39"/>
    <n v="21"/>
    <n v="1"/>
    <n v="1"/>
    <n v="1"/>
    <n v="0"/>
    <n v="0"/>
    <s v="BB"/>
    <x v="1"/>
    <s v="Offline TA/TO"/>
    <s v="TA/TO"/>
    <n v="0"/>
    <n v="0"/>
    <n v="0"/>
    <x v="1"/>
    <s v="A"/>
    <n v="0"/>
    <s v="No Deposit"/>
    <x v="188"/>
    <n v="0"/>
    <x v="0"/>
    <n v="65.45"/>
    <n v="0"/>
    <n v="0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21"/>
    <n v="2015"/>
    <x v="2"/>
    <n v="39"/>
    <n v="21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24"/>
    <n v="0"/>
    <n v="1"/>
    <s v="Check-Out"/>
    <d v="2015-09-23T00:00:00"/>
  </r>
  <r>
    <s v="City Hotel"/>
    <x v="1"/>
    <n v="19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94"/>
    <n v="0"/>
    <x v="2"/>
    <n v="49.5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44"/>
    <n v="2015"/>
    <x v="2"/>
    <n v="39"/>
    <n v="21"/>
    <n v="1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5.4"/>
    <n v="1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0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09-23T00:00:00"/>
  </r>
  <r>
    <s v="City Hotel"/>
    <x v="1"/>
    <n v="60"/>
    <n v="2015"/>
    <x v="2"/>
    <n v="39"/>
    <n v="21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anceled"/>
    <d v="2015-09-18T00:00:00"/>
  </r>
  <r>
    <s v="City Hotel"/>
    <x v="1"/>
    <n v="60"/>
    <n v="2015"/>
    <x v="2"/>
    <n v="39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14"/>
    <n v="2015"/>
    <x v="2"/>
    <n v="3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24T00:00:00"/>
  </r>
  <r>
    <s v="City Hotel"/>
    <x v="0"/>
    <n v="93"/>
    <n v="2015"/>
    <x v="2"/>
    <n v="39"/>
    <n v="21"/>
    <n v="1"/>
    <n v="2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80.75"/>
    <n v="0"/>
    <n v="1"/>
    <s v="Check-Out"/>
    <d v="2015-09-24T00:00:00"/>
  </r>
  <r>
    <s v="City Hotel"/>
    <x v="0"/>
    <n v="0"/>
    <n v="2015"/>
    <x v="2"/>
    <n v="39"/>
    <n v="21"/>
    <n v="1"/>
    <n v="2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124"/>
    <n v="0"/>
    <n v="0"/>
    <s v="Check-Out"/>
    <d v="2015-09-24T00:00:00"/>
  </r>
  <r>
    <s v="City Hotel"/>
    <x v="0"/>
    <n v="12"/>
    <n v="2015"/>
    <x v="2"/>
    <n v="39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24T00:00:00"/>
  </r>
  <r>
    <s v="City Hotel"/>
    <x v="0"/>
    <n v="27"/>
    <n v="2015"/>
    <x v="2"/>
    <n v="39"/>
    <n v="21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90"/>
    <n v="0"/>
    <x v="0"/>
    <n v="97"/>
    <n v="0"/>
    <n v="0"/>
    <s v="Check-Out"/>
    <d v="2015-09-24T00:00:00"/>
  </r>
  <r>
    <s v="City Hotel"/>
    <x v="0"/>
    <n v="38"/>
    <n v="2015"/>
    <x v="2"/>
    <n v="39"/>
    <n v="21"/>
    <n v="1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45.80000000000001"/>
    <n v="0"/>
    <n v="1"/>
    <s v="Check-Out"/>
    <d v="2015-09-24T00:00:00"/>
  </r>
  <r>
    <s v="City Hotel"/>
    <x v="1"/>
    <n v="42"/>
    <n v="2015"/>
    <x v="2"/>
    <n v="39"/>
    <n v="2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10T00:00:00"/>
  </r>
  <r>
    <s v="City Hotel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.80000000000001"/>
    <n v="0"/>
    <n v="2"/>
    <s v="Canceled"/>
    <d v="2015-09-10T00:00:00"/>
  </r>
  <r>
    <s v="City Hotel"/>
    <x v="0"/>
    <n v="17"/>
    <n v="2015"/>
    <x v="2"/>
    <n v="39"/>
    <n v="2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9-25T00:00:00"/>
  </r>
  <r>
    <s v="City Hotel"/>
    <x v="0"/>
    <n v="25"/>
    <n v="2015"/>
    <x v="2"/>
    <n v="39"/>
    <n v="21"/>
    <n v="1"/>
    <n v="3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19"/>
    <n v="2015"/>
    <x v="2"/>
    <n v="39"/>
    <n v="21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0.98"/>
    <n v="0"/>
    <n v="1"/>
    <s v="Check-Out"/>
    <d v="2015-09-25T00:00:00"/>
  </r>
  <r>
    <s v="City Hotel"/>
    <x v="0"/>
    <n v="16"/>
    <n v="2015"/>
    <x v="2"/>
    <n v="39"/>
    <n v="21"/>
    <n v="1"/>
    <n v="3"/>
    <n v="2"/>
    <n v="0"/>
    <n v="0"/>
    <s v="BB"/>
    <x v="32"/>
    <s v="Online TA"/>
    <s v="TA/TO"/>
    <n v="0"/>
    <n v="0"/>
    <n v="0"/>
    <x v="1"/>
    <s v="A"/>
    <n v="0"/>
    <s v="No Deposit"/>
    <x v="26"/>
    <n v="0"/>
    <x v="0"/>
    <n v="124"/>
    <n v="0"/>
    <n v="2"/>
    <s v="Check-Out"/>
    <d v="2015-09-25T00:00:00"/>
  </r>
  <r>
    <s v="City Hotel"/>
    <x v="1"/>
    <n v="37"/>
    <n v="2015"/>
    <x v="2"/>
    <n v="39"/>
    <n v="2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5.80000000000001"/>
    <n v="0"/>
    <n v="2"/>
    <s v="Canceled"/>
    <d v="2015-09-10T00:00:00"/>
  </r>
  <r>
    <s v="City Hotel"/>
    <x v="1"/>
    <n v="98"/>
    <n v="2015"/>
    <x v="2"/>
    <n v="39"/>
    <n v="2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71.400000000000006"/>
    <n v="0"/>
    <n v="0"/>
    <s v="Canceled"/>
    <d v="2015-06-30T00:00:00"/>
  </r>
  <r>
    <s v="City Hotel"/>
    <x v="0"/>
    <n v="30"/>
    <n v="2015"/>
    <x v="2"/>
    <n v="39"/>
    <n v="21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1.6"/>
    <n v="0"/>
    <n v="1"/>
    <s v="Check-Out"/>
    <d v="2015-09-25T00:00:00"/>
  </r>
  <r>
    <s v="City Hotel"/>
    <x v="0"/>
    <n v="28"/>
    <n v="2015"/>
    <x v="2"/>
    <n v="39"/>
    <n v="21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68"/>
    <n v="0"/>
    <n v="1"/>
    <s v="Check-Out"/>
    <d v="2015-09-26T00:00:00"/>
  </r>
  <r>
    <s v="City Hotel"/>
    <x v="0"/>
    <n v="20"/>
    <n v="2015"/>
    <x v="2"/>
    <n v="39"/>
    <n v="21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140.33000000000001"/>
    <n v="0"/>
    <n v="2"/>
    <s v="Check-Out"/>
    <d v="2015-09-27T00:00:00"/>
  </r>
  <r>
    <s v="City Hotel"/>
    <x v="0"/>
    <n v="26"/>
    <n v="2015"/>
    <x v="2"/>
    <n v="39"/>
    <n v="21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24"/>
    <n v="0"/>
    <n v="0"/>
    <s v="Check-Out"/>
    <d v="2015-09-25T00:00:00"/>
  </r>
  <r>
    <s v="City Hotel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23T00:00:00"/>
  </r>
  <r>
    <s v="City Hotel"/>
    <x v="0"/>
    <n v="49"/>
    <n v="2015"/>
    <x v="2"/>
    <n v="39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23T00:00:00"/>
  </r>
  <r>
    <s v="City Hotel"/>
    <x v="0"/>
    <n v="47"/>
    <n v="2015"/>
    <x v="2"/>
    <n v="39"/>
    <n v="22"/>
    <n v="0"/>
    <n v="1"/>
    <n v="2"/>
    <n v="0"/>
    <n v="0"/>
    <s v="BB"/>
    <x v="5"/>
    <s v="Online TA"/>
    <s v="TA/TO"/>
    <n v="0"/>
    <n v="0"/>
    <n v="0"/>
    <x v="1"/>
    <s v="F"/>
    <n v="0"/>
    <s v="No Deposit"/>
    <x v="187"/>
    <n v="0"/>
    <x v="0"/>
    <n v="72.760000000000005"/>
    <n v="0"/>
    <n v="1"/>
    <s v="Check-Out"/>
    <d v="2015-09-23T00:00:00"/>
  </r>
  <r>
    <s v="City Hotel"/>
    <x v="1"/>
    <n v="70"/>
    <n v="2015"/>
    <x v="2"/>
    <n v="39"/>
    <n v="22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62.18"/>
    <n v="0"/>
    <n v="2"/>
    <s v="Canceled"/>
    <d v="2015-07-20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65"/>
    <x v="2"/>
    <n v="83"/>
    <n v="0"/>
    <n v="0"/>
    <s v="Check-Out"/>
    <d v="2015-09-24T00:00:00"/>
  </r>
  <r>
    <s v="City Hotel"/>
    <x v="0"/>
    <n v="27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0"/>
    <s v="No Deposit"/>
    <x v="15"/>
    <n v="0"/>
    <x v="2"/>
    <n v="83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1"/>
    <n v="0"/>
    <n v="0"/>
    <s v="HB"/>
    <x v="17"/>
    <s v="Offline TA/TO"/>
    <s v="TA/TO"/>
    <n v="0"/>
    <n v="0"/>
    <n v="0"/>
    <x v="1"/>
    <s v="A"/>
    <n v="1"/>
    <s v="No Deposit"/>
    <x v="15"/>
    <n v="65"/>
    <x v="2"/>
    <n v="83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0"/>
    <n v="69"/>
    <n v="2015"/>
    <x v="2"/>
    <n v="39"/>
    <n v="22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15"/>
    <n v="65"/>
    <x v="2"/>
    <n v="106"/>
    <n v="0"/>
    <n v="0"/>
    <s v="Check-Out"/>
    <d v="2015-09-24T00:00:00"/>
  </r>
  <r>
    <s v="City Hotel"/>
    <x v="1"/>
    <n v="20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24"/>
    <n v="0"/>
    <n v="2"/>
    <s v="Canceled"/>
    <d v="2015-09-08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E"/>
    <n v="0"/>
    <s v="No Deposit"/>
    <x v="200"/>
    <n v="0"/>
    <x v="2"/>
    <n v="95"/>
    <n v="0"/>
    <n v="0"/>
    <s v="Check-Out"/>
    <d v="2015-09-25T00:00:00"/>
  </r>
  <r>
    <s v="City Hotel"/>
    <x v="0"/>
    <n v="71"/>
    <n v="2015"/>
    <x v="2"/>
    <n v="39"/>
    <n v="22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200"/>
    <n v="0"/>
    <x v="2"/>
    <n v="85"/>
    <n v="0"/>
    <n v="0"/>
    <s v="Check-Out"/>
    <d v="2015-09-25T00:00:00"/>
  </r>
  <r>
    <s v="City Hotel"/>
    <x v="1"/>
    <n v="71"/>
    <n v="2015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95"/>
    <n v="0"/>
    <n v="0"/>
    <s v="Canceled"/>
    <d v="2015-09-17T00:00:00"/>
  </r>
  <r>
    <s v="City Hotel"/>
    <x v="0"/>
    <n v="18"/>
    <n v="2015"/>
    <x v="2"/>
    <n v="39"/>
    <n v="22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9-25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B"/>
    <n v="0"/>
    <s v="No Deposit"/>
    <x v="200"/>
    <n v="0"/>
    <x v="2"/>
    <n v="95"/>
    <n v="0"/>
    <n v="0"/>
    <s v="Check-Out"/>
    <d v="2015-09-25T00:00:00"/>
  </r>
  <r>
    <s v="City Hotel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27"/>
    <n v="0"/>
    <n v="0"/>
    <s v="Canceled"/>
    <d v="2015-07-28T00:00:00"/>
  </r>
  <r>
    <s v="City Hotel"/>
    <x v="0"/>
    <n v="24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3"/>
    <n v="95.48"/>
    <n v="0"/>
    <n v="1"/>
    <s v="Check-Out"/>
    <d v="2015-09-25T00:00:00"/>
  </r>
  <r>
    <s v="City Hotel"/>
    <x v="0"/>
    <n v="25"/>
    <n v="2015"/>
    <x v="2"/>
    <n v="39"/>
    <n v="22"/>
    <n v="0"/>
    <n v="3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03"/>
    <n v="0"/>
    <n v="1"/>
    <s v="Check-Out"/>
    <d v="2015-09-25T00:00:00"/>
  </r>
  <r>
    <s v="City Hotel"/>
    <x v="1"/>
    <n v="71"/>
    <n v="2015"/>
    <x v="2"/>
    <n v="39"/>
    <n v="22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27"/>
    <n v="0"/>
    <n v="0"/>
    <s v="Canceled"/>
    <d v="2015-07-28T00:00:00"/>
  </r>
  <r>
    <s v="City Hotel"/>
    <x v="1"/>
    <n v="13"/>
    <n v="2015"/>
    <x v="2"/>
    <n v="39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anceled"/>
    <d v="2015-09-17T00:00:00"/>
  </r>
  <r>
    <s v="City Hotel"/>
    <x v="0"/>
    <n v="71"/>
    <n v="2015"/>
    <x v="2"/>
    <n v="39"/>
    <n v="22"/>
    <n v="0"/>
    <n v="3"/>
    <n v="2"/>
    <n v="0"/>
    <n v="0"/>
    <s v="BB"/>
    <x v="12"/>
    <s v="Offline TA/TO"/>
    <s v="TA/TO"/>
    <n v="0"/>
    <n v="0"/>
    <n v="0"/>
    <x v="1"/>
    <s v="E"/>
    <n v="0"/>
    <s v="No Deposit"/>
    <x v="200"/>
    <n v="0"/>
    <x v="2"/>
    <n v="95"/>
    <n v="0"/>
    <n v="0"/>
    <s v="Check-Out"/>
    <d v="2015-09-25T00:00:00"/>
  </r>
  <r>
    <s v="City Hotel"/>
    <x v="1"/>
    <n v="77"/>
    <n v="2015"/>
    <x v="2"/>
    <n v="39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94"/>
    <n v="0"/>
    <n v="0"/>
    <s v="Canceled"/>
    <d v="2015-07-28T00:00:00"/>
  </r>
  <r>
    <s v="City Hotel"/>
    <x v="0"/>
    <n v="28"/>
    <n v="2015"/>
    <x v="2"/>
    <n v="39"/>
    <n v="22"/>
    <n v="0"/>
    <n v="4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103.87"/>
    <n v="0"/>
    <n v="1"/>
    <s v="Check-Out"/>
    <d v="2015-09-26T00:00:00"/>
  </r>
  <r>
    <s v="City Hotel"/>
    <x v="1"/>
    <n v="27"/>
    <n v="2015"/>
    <x v="2"/>
    <n v="39"/>
    <n v="23"/>
    <n v="0"/>
    <n v="1"/>
    <n v="3"/>
    <n v="0"/>
    <n v="0"/>
    <s v="BB"/>
    <x v="0"/>
    <s v="Offline TA/TO"/>
    <s v="TA/TO"/>
    <n v="0"/>
    <n v="0"/>
    <n v="0"/>
    <x v="1"/>
    <s v="A"/>
    <n v="1"/>
    <s v="No Deposit"/>
    <x v="186"/>
    <n v="0"/>
    <x v="1"/>
    <n v="128.19999999999999"/>
    <n v="0"/>
    <n v="1"/>
    <s v="Canceled"/>
    <d v="2015-08-31T00:00:00"/>
  </r>
  <r>
    <s v="City Hotel"/>
    <x v="0"/>
    <n v="62"/>
    <n v="2015"/>
    <x v="2"/>
    <n v="39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71.400000000000006"/>
    <n v="0"/>
    <n v="0"/>
    <s v="Check-Out"/>
    <d v="2015-09-24T00:00:00"/>
  </r>
  <r>
    <s v="City Hotel"/>
    <x v="1"/>
    <n v="27"/>
    <n v="2015"/>
    <x v="2"/>
    <n v="39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99.2"/>
    <n v="0"/>
    <n v="0"/>
    <s v="Canceled"/>
    <d v="2015-08-31T00:00:00"/>
  </r>
  <r>
    <s v="City Hotel"/>
    <x v="0"/>
    <n v="34"/>
    <n v="2015"/>
    <x v="2"/>
    <n v="39"/>
    <n v="23"/>
    <n v="0"/>
    <n v="1"/>
    <n v="2"/>
    <n v="0"/>
    <n v="0"/>
    <s v="FB"/>
    <x v="0"/>
    <s v="Offline TA/TO"/>
    <s v="TA/TO"/>
    <n v="0"/>
    <n v="0"/>
    <n v="0"/>
    <x v="1"/>
    <s v="A"/>
    <n v="0"/>
    <s v="No Deposit"/>
    <x v="206"/>
    <n v="33"/>
    <x v="2"/>
    <n v="206"/>
    <n v="0"/>
    <n v="0"/>
    <s v="Check-Out"/>
    <d v="2015-09-24T00:00:00"/>
  </r>
  <r>
    <s v="City Hotel"/>
    <x v="0"/>
    <n v="3"/>
    <n v="2015"/>
    <x v="2"/>
    <n v="39"/>
    <n v="23"/>
    <n v="0"/>
    <n v="1"/>
    <n v="2"/>
    <n v="0"/>
    <n v="0"/>
    <s v="HB"/>
    <x v="17"/>
    <s v="Offline TA/TO"/>
    <s v="TA/TO"/>
    <n v="0"/>
    <n v="0"/>
    <n v="0"/>
    <x v="1"/>
    <s v="D"/>
    <n v="2"/>
    <s v="No Deposit"/>
    <x v="15"/>
    <n v="0"/>
    <x v="2"/>
    <n v="106"/>
    <n v="0"/>
    <n v="0"/>
    <s v="Check-Out"/>
    <d v="2015-09-24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47"/>
    <n v="2015"/>
    <x v="2"/>
    <n v="39"/>
    <n v="23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9-25T00:00:00"/>
  </r>
  <r>
    <s v="City Hotel"/>
    <x v="1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17T00:00:00"/>
  </r>
  <r>
    <s v="City Hotel"/>
    <x v="0"/>
    <n v="83"/>
    <n v="2015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25T00:00:00"/>
  </r>
  <r>
    <s v="City Hotel"/>
    <x v="0"/>
    <n v="83"/>
    <n v="2015"/>
    <x v="2"/>
    <n v="39"/>
    <n v="23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9-25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B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1"/>
    <n v="0"/>
    <n v="0"/>
    <s v="HB"/>
    <x v="3"/>
    <s v="Offline TA/TO"/>
    <s v="TA/TO"/>
    <n v="0"/>
    <n v="0"/>
    <n v="0"/>
    <x v="1"/>
    <s v="A"/>
    <n v="1"/>
    <s v="No Deposit"/>
    <x v="206"/>
    <n v="33"/>
    <x v="2"/>
    <n v="177.33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2"/>
    <n v="2015"/>
    <x v="2"/>
    <n v="39"/>
    <n v="23"/>
    <n v="0"/>
    <n v="4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55.80000000000001"/>
    <n v="0"/>
    <n v="1"/>
    <s v="Check-Out"/>
    <d v="2015-09-27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4"/>
    <n v="2015"/>
    <x v="2"/>
    <n v="39"/>
    <n v="2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06"/>
    <n v="33"/>
    <x v="2"/>
    <n v="224.67"/>
    <n v="0"/>
    <n v="0"/>
    <s v="Check-Out"/>
    <d v="2015-09-26T00:00:00"/>
  </r>
  <r>
    <s v="City Hotel"/>
    <x v="0"/>
    <n v="39"/>
    <n v="2015"/>
    <x v="2"/>
    <n v="39"/>
    <n v="23"/>
    <n v="1"/>
    <n v="4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75.08"/>
    <n v="0"/>
    <n v="1"/>
    <s v="Check-Out"/>
    <d v="2015-09-28T00:00:00"/>
  </r>
  <r>
    <s v="City Hotel"/>
    <x v="0"/>
    <n v="27"/>
    <n v="2015"/>
    <x v="2"/>
    <n v="39"/>
    <n v="24"/>
    <n v="0"/>
    <n v="1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107.03"/>
    <n v="0"/>
    <n v="1"/>
    <s v="Check-Out"/>
    <d v="2015-09-25T00:00:00"/>
  </r>
  <r>
    <s v="City Hotel"/>
    <x v="0"/>
    <n v="50"/>
    <n v="2015"/>
    <x v="2"/>
    <n v="3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6.4"/>
    <n v="0"/>
    <n v="1"/>
    <s v="Check-Out"/>
    <d v="2015-09-25T00:00:00"/>
  </r>
  <r>
    <s v="City Hotel"/>
    <x v="0"/>
    <n v="1"/>
    <n v="2015"/>
    <x v="2"/>
    <n v="39"/>
    <n v="24"/>
    <n v="0"/>
    <n v="1"/>
    <n v="1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09-25T00:00:00"/>
  </r>
  <r>
    <s v="City Hotel"/>
    <x v="0"/>
    <n v="42"/>
    <n v="2015"/>
    <x v="2"/>
    <n v="39"/>
    <n v="24"/>
    <n v="0"/>
    <n v="1"/>
    <n v="2"/>
    <n v="0"/>
    <n v="0"/>
    <s v="BB"/>
    <x v="81"/>
    <s v="Offline TA/TO"/>
    <s v="TA/TO"/>
    <n v="0"/>
    <n v="0"/>
    <n v="0"/>
    <x v="1"/>
    <s v="A"/>
    <n v="1"/>
    <s v="No Deposit"/>
    <x v="203"/>
    <n v="0"/>
    <x v="2"/>
    <n v="85"/>
    <n v="0"/>
    <n v="1"/>
    <s v="Check-Out"/>
    <d v="2015-09-25T00:00:00"/>
  </r>
  <r>
    <s v="City Hotel"/>
    <x v="0"/>
    <n v="86"/>
    <n v="2015"/>
    <x v="2"/>
    <n v="39"/>
    <n v="24"/>
    <n v="0"/>
    <n v="1"/>
    <n v="2"/>
    <n v="0"/>
    <n v="0"/>
    <s v="HB"/>
    <x v="5"/>
    <s v="Offline TA/TO"/>
    <s v="TA/TO"/>
    <n v="0"/>
    <n v="0"/>
    <n v="0"/>
    <x v="1"/>
    <s v="A"/>
    <n v="1"/>
    <s v="No Deposit"/>
    <x v="207"/>
    <n v="0"/>
    <x v="2"/>
    <n v="120"/>
    <n v="0"/>
    <n v="0"/>
    <s v="Check-Out"/>
    <d v="2015-09-25T00:00:00"/>
  </r>
  <r>
    <s v="City Hotel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x v="1"/>
    <s v="B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29"/>
    <n v="2015"/>
    <x v="2"/>
    <n v="39"/>
    <n v="24"/>
    <n v="0"/>
    <n v="2"/>
    <n v="2"/>
    <n v="2"/>
    <n v="0"/>
    <s v="BB"/>
    <x v="13"/>
    <s v="Online TA"/>
    <s v="TA/TO"/>
    <n v="0"/>
    <n v="0"/>
    <n v="0"/>
    <x v="5"/>
    <s v="F"/>
    <n v="0"/>
    <s v="No Deposit"/>
    <x v="26"/>
    <n v="0"/>
    <x v="1"/>
    <n v="212"/>
    <n v="0"/>
    <n v="2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30"/>
    <n v="2015"/>
    <x v="2"/>
    <n v="39"/>
    <n v="24"/>
    <n v="0"/>
    <n v="0"/>
    <n v="1"/>
    <n v="0"/>
    <n v="0"/>
    <s v="HB"/>
    <x v="0"/>
    <s v="Offline TA/TO"/>
    <s v="TA/TO"/>
    <n v="0"/>
    <n v="0"/>
    <n v="0"/>
    <x v="1"/>
    <s v="K"/>
    <n v="0"/>
    <s v="No Deposit"/>
    <x v="192"/>
    <n v="0"/>
    <x v="0"/>
    <n v="0"/>
    <n v="0"/>
    <n v="0"/>
    <s v="Check-Out"/>
    <d v="2015-09-24T00:00:00"/>
  </r>
  <r>
    <s v="City Hotel"/>
    <x v="0"/>
    <n v="86"/>
    <n v="2015"/>
    <x v="2"/>
    <n v="39"/>
    <n v="24"/>
    <n v="0"/>
    <n v="2"/>
    <n v="2"/>
    <n v="0"/>
    <n v="0"/>
    <s v="BB"/>
    <x v="4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B"/>
    <n v="1"/>
    <s v="No Deposit"/>
    <x v="207"/>
    <n v="0"/>
    <x v="2"/>
    <n v="87.5"/>
    <n v="0"/>
    <n v="0"/>
    <s v="Check-Out"/>
    <d v="2015-09-26T00:00:00"/>
  </r>
  <r>
    <s v="City Hotel"/>
    <x v="0"/>
    <n v="42"/>
    <n v="2015"/>
    <x v="2"/>
    <n v="39"/>
    <n v="24"/>
    <n v="0"/>
    <n v="1"/>
    <n v="2"/>
    <n v="0"/>
    <n v="0"/>
    <s v="BB"/>
    <x v="17"/>
    <s v="Offline TA/TO"/>
    <s v="TA/TO"/>
    <n v="0"/>
    <n v="0"/>
    <n v="0"/>
    <x v="1"/>
    <s v="A"/>
    <n v="0"/>
    <s v="No Deposit"/>
    <x v="203"/>
    <n v="0"/>
    <x v="2"/>
    <n v="85"/>
    <n v="0"/>
    <n v="1"/>
    <s v="Check-Out"/>
    <d v="2015-09-25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1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87.5"/>
    <n v="0"/>
    <n v="1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1"/>
    <n v="86"/>
    <n v="2015"/>
    <x v="2"/>
    <n v="39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20"/>
    <n v="0"/>
    <n v="0"/>
    <s v="Canceled"/>
    <d v="2015-08-05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B"/>
    <n v="2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87.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105"/>
    <n v="0"/>
    <n v="0"/>
    <s v="Check-Out"/>
    <d v="2015-09-26T00:00:00"/>
  </r>
  <r>
    <s v="City Hotel"/>
    <x v="0"/>
    <n v="86"/>
    <n v="2015"/>
    <x v="2"/>
    <n v="39"/>
    <n v="24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207"/>
    <n v="0"/>
    <x v="2"/>
    <n v="87.5"/>
    <n v="0"/>
    <n v="0"/>
    <s v="Check-Out"/>
    <d v="2015-09-26T00:00:00"/>
  </r>
  <r>
    <s v="City Hotel"/>
    <x v="0"/>
    <n v="51"/>
    <n v="2015"/>
    <x v="2"/>
    <n v="39"/>
    <n v="24"/>
    <n v="0"/>
    <n v="3"/>
    <n v="2"/>
    <n v="0"/>
    <n v="0"/>
    <s v="BB"/>
    <x v="13"/>
    <s v="Offline TA/TO"/>
    <s v="TA/TO"/>
    <n v="0"/>
    <n v="0"/>
    <n v="0"/>
    <x v="1"/>
    <s v="A"/>
    <n v="0"/>
    <s v="No Deposit"/>
    <x v="186"/>
    <n v="0"/>
    <x v="1"/>
    <n v="121.2"/>
    <n v="0"/>
    <n v="0"/>
    <s v="Check-Out"/>
    <d v="2015-09-27T00:00:00"/>
  </r>
  <r>
    <s v="City Hotel"/>
    <x v="1"/>
    <n v="26"/>
    <n v="2015"/>
    <x v="2"/>
    <n v="39"/>
    <n v="24"/>
    <n v="1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5-09-15T00:00:00"/>
  </r>
  <r>
    <s v="City Hotel"/>
    <x v="0"/>
    <n v="63"/>
    <n v="2015"/>
    <x v="2"/>
    <n v="39"/>
    <n v="24"/>
    <n v="2"/>
    <n v="4"/>
    <n v="1"/>
    <n v="0"/>
    <n v="0"/>
    <s v="BB"/>
    <x v="16"/>
    <s v="Offline TA/TO"/>
    <s v="TA/TO"/>
    <n v="0"/>
    <n v="0"/>
    <n v="0"/>
    <x v="1"/>
    <s v="A"/>
    <n v="0"/>
    <s v="No Deposit"/>
    <x v="186"/>
    <n v="0"/>
    <x v="1"/>
    <n v="118.43"/>
    <n v="0"/>
    <n v="0"/>
    <s v="Check-Out"/>
    <d v="2015-09-30T00:00:00"/>
  </r>
  <r>
    <s v="City Hotel"/>
    <x v="0"/>
    <n v="29"/>
    <n v="2015"/>
    <x v="2"/>
    <n v="39"/>
    <n v="24"/>
    <n v="2"/>
    <n v="4"/>
    <n v="1"/>
    <n v="0"/>
    <n v="0"/>
    <s v="BB"/>
    <x v="47"/>
    <s v="Direct"/>
    <s v="Direct"/>
    <n v="0"/>
    <n v="0"/>
    <n v="0"/>
    <x v="1"/>
    <s v="D"/>
    <n v="0"/>
    <s v="No Deposit"/>
    <x v="0"/>
    <n v="0"/>
    <x v="0"/>
    <n v="170"/>
    <n v="0"/>
    <n v="1"/>
    <s v="Check-Out"/>
    <d v="2015-09-30T00:00:00"/>
  </r>
  <r>
    <s v="City Hotel"/>
    <x v="0"/>
    <n v="29"/>
    <n v="2015"/>
    <x v="2"/>
    <n v="39"/>
    <n v="24"/>
    <n v="2"/>
    <n v="5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29"/>
    <n v="2015"/>
    <x v="2"/>
    <n v="39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70"/>
    <n v="0"/>
    <n v="1"/>
    <s v="Check-Out"/>
    <d v="2015-10-01T00:00:00"/>
  </r>
  <r>
    <s v="City Hotel"/>
    <x v="0"/>
    <n v="56"/>
    <n v="2015"/>
    <x v="2"/>
    <n v="39"/>
    <n v="25"/>
    <n v="0"/>
    <n v="0"/>
    <n v="1"/>
    <n v="0"/>
    <n v="0"/>
    <s v="BB"/>
    <x v="0"/>
    <s v="Offline TA/TO"/>
    <s v="TA/TO"/>
    <n v="0"/>
    <n v="0"/>
    <n v="0"/>
    <x v="1"/>
    <s v="K"/>
    <n v="1"/>
    <s v="No Deposit"/>
    <x v="208"/>
    <n v="0"/>
    <x v="2"/>
    <n v="0"/>
    <n v="0"/>
    <n v="0"/>
    <s v="Check-Out"/>
    <d v="2015-09-25T00:00:00"/>
  </r>
  <r>
    <s v="City Hotel"/>
    <x v="0"/>
    <n v="2"/>
    <n v="2015"/>
    <x v="2"/>
    <n v="39"/>
    <n v="25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5-09-25T00:00:00"/>
  </r>
  <r>
    <s v="City Hotel"/>
    <x v="0"/>
    <n v="64"/>
    <n v="2015"/>
    <x v="2"/>
    <n v="39"/>
    <n v="25"/>
    <n v="0"/>
    <n v="2"/>
    <n v="1"/>
    <n v="0"/>
    <n v="0"/>
    <s v="BB"/>
    <x v="0"/>
    <s v="Online TA"/>
    <s v="TA/TO"/>
    <n v="0"/>
    <n v="0"/>
    <n v="0"/>
    <x v="1"/>
    <s v="G"/>
    <n v="1"/>
    <s v="No Deposit"/>
    <x v="26"/>
    <n v="0"/>
    <x v="1"/>
    <n v="190"/>
    <n v="0"/>
    <n v="1"/>
    <s v="Check-Out"/>
    <d v="2015-09-27T00:00:00"/>
  </r>
  <r>
    <s v="City Hotel"/>
    <x v="1"/>
    <n v="31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200"/>
    <n v="0"/>
    <n v="2"/>
    <s v="Canceled"/>
    <d v="2015-09-12T00:00:00"/>
  </r>
  <r>
    <s v="City Hotel"/>
    <x v="1"/>
    <n v="20"/>
    <n v="2015"/>
    <x v="2"/>
    <n v="39"/>
    <n v="2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86"/>
    <n v="0"/>
    <x v="3"/>
    <n v="160"/>
    <n v="0"/>
    <n v="0"/>
    <s v="Canceled"/>
    <d v="2015-09-25T00:00:00"/>
  </r>
  <r>
    <s v="City Hotel"/>
    <x v="0"/>
    <n v="56"/>
    <n v="2015"/>
    <x v="2"/>
    <n v="39"/>
    <n v="25"/>
    <n v="1"/>
    <n v="2"/>
    <n v="2"/>
    <n v="0"/>
    <n v="0"/>
    <s v="BB"/>
    <x v="16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8T00:00:00"/>
  </r>
  <r>
    <s v="City Hotel"/>
    <x v="0"/>
    <n v="77"/>
    <n v="2015"/>
    <x v="2"/>
    <n v="39"/>
    <n v="25"/>
    <n v="1"/>
    <n v="2"/>
    <n v="2"/>
    <n v="0"/>
    <n v="0"/>
    <s v="BB"/>
    <x v="1"/>
    <s v="Offline TA/TO"/>
    <s v="TA/TO"/>
    <n v="0"/>
    <n v="0"/>
    <n v="0"/>
    <x v="1"/>
    <s v="D"/>
    <n v="1"/>
    <s v="No Deposit"/>
    <x v="186"/>
    <n v="0"/>
    <x v="0"/>
    <n v="136"/>
    <n v="0"/>
    <n v="0"/>
    <s v="Check-Out"/>
    <d v="2015-09-28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16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3"/>
    <n v="0"/>
    <n v="0"/>
    <s v="BB"/>
    <x v="16"/>
    <s v="Offline TA/TO"/>
    <s v="TA/TO"/>
    <n v="0"/>
    <n v="0"/>
    <n v="0"/>
    <x v="1"/>
    <s v="G"/>
    <n v="1"/>
    <s v="No Deposit"/>
    <x v="208"/>
    <n v="0"/>
    <x v="2"/>
    <n v="185"/>
    <n v="0"/>
    <n v="1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E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2"/>
    <s v="No Deposit"/>
    <x v="208"/>
    <n v="0"/>
    <x v="2"/>
    <n v="185"/>
    <n v="0"/>
    <n v="0"/>
    <s v="Check-Out"/>
    <d v="2015-09-2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56"/>
    <n v="2015"/>
    <x v="2"/>
    <n v="39"/>
    <n v="25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2"/>
    <n v="0"/>
    <n v="0"/>
    <s v="BB"/>
    <x v="0"/>
    <s v="Offline TA/TO"/>
    <s v="TA/TO"/>
    <n v="0"/>
    <n v="0"/>
    <n v="0"/>
    <x v="1"/>
    <s v="F"/>
    <n v="0"/>
    <s v="No Deposit"/>
    <x v="208"/>
    <n v="0"/>
    <x v="2"/>
    <n v="185"/>
    <n v="0"/>
    <n v="0"/>
    <s v="Check-Out"/>
    <d v="2015-09-29T00:00:00"/>
  </r>
  <r>
    <s v="City Hotel"/>
    <x v="0"/>
    <n v="56"/>
    <n v="2015"/>
    <x v="2"/>
    <n v="39"/>
    <n v="25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208"/>
    <n v="0"/>
    <x v="2"/>
    <n v="185"/>
    <n v="0"/>
    <n v="0"/>
    <s v="Check-Out"/>
    <d v="2015-09-2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x v="1"/>
    <s v="A"/>
    <n v="0"/>
    <s v="No Deposit"/>
    <x v="187"/>
    <n v="0"/>
    <x v="0"/>
    <n v="130.9"/>
    <n v="0"/>
    <n v="2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0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x v="1"/>
    <s v="A"/>
    <n v="0"/>
    <s v="No Deposit"/>
    <x v="187"/>
    <n v="0"/>
    <x v="0"/>
    <n v="118.14"/>
    <n v="0"/>
    <n v="1"/>
    <s v="Check-Out"/>
    <d v="2015-09-30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30"/>
    <s v="Online TA"/>
    <s v="TA/TO"/>
    <n v="0"/>
    <n v="0"/>
    <n v="0"/>
    <x v="1"/>
    <s v="A"/>
    <n v="0"/>
    <s v="No Deposit"/>
    <x v="187"/>
    <n v="0"/>
    <x v="0"/>
    <n v="118.14"/>
    <n v="0"/>
    <n v="1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35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92"/>
    <n v="2015"/>
    <x v="2"/>
    <n v="39"/>
    <n v="25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2"/>
    <n v="86"/>
    <n v="0"/>
    <n v="0"/>
    <s v="Check-Out"/>
    <d v="2015-09-30T00:00:00"/>
  </r>
  <r>
    <s v="City Hotel"/>
    <x v="0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02"/>
    <n v="0"/>
    <n v="0"/>
    <s v="Check-Out"/>
    <d v="2015-09-30T00:00:00"/>
  </r>
  <r>
    <s v="City Hotel"/>
    <x v="0"/>
    <n v="65"/>
    <n v="2015"/>
    <x v="2"/>
    <n v="39"/>
    <n v="25"/>
    <n v="2"/>
    <n v="3"/>
    <n v="1"/>
    <n v="0"/>
    <n v="0"/>
    <s v="BB"/>
    <x v="16"/>
    <s v="Online TA"/>
    <s v="TA/TO"/>
    <n v="0"/>
    <n v="0"/>
    <n v="0"/>
    <x v="1"/>
    <s v="A"/>
    <n v="0"/>
    <s v="No Deposit"/>
    <x v="187"/>
    <n v="0"/>
    <x v="0"/>
    <n v="130.9"/>
    <n v="0"/>
    <n v="2"/>
    <s v="Check-Out"/>
    <d v="2015-09-30T00:00:00"/>
  </r>
  <r>
    <s v="City Hotel"/>
    <x v="1"/>
    <n v="87"/>
    <n v="2015"/>
    <x v="2"/>
    <n v="39"/>
    <n v="25"/>
    <n v="2"/>
    <n v="3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192"/>
    <n v="2015"/>
    <x v="2"/>
    <n v="39"/>
    <n v="25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19.149999999999999"/>
    <n v="0"/>
    <n v="0"/>
    <s v="Canceled"/>
    <d v="2015-08-13T00:00:00"/>
  </r>
  <r>
    <s v="City Hotel"/>
    <x v="1"/>
    <n v="23"/>
    <n v="2015"/>
    <x v="2"/>
    <n v="39"/>
    <n v="26"/>
    <n v="0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250"/>
    <n v="0"/>
    <n v="1"/>
    <s v="Canceled"/>
    <d v="2015-09-04T00:00:00"/>
  </r>
  <r>
    <s v="City Hotel"/>
    <x v="0"/>
    <n v="35"/>
    <n v="2015"/>
    <x v="2"/>
    <n v="39"/>
    <n v="26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200"/>
    <n v="0"/>
    <n v="1"/>
    <s v="Check-Out"/>
    <d v="2015-09-28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18"/>
    <n v="2015"/>
    <x v="2"/>
    <n v="39"/>
    <n v="26"/>
    <n v="2"/>
    <n v="2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0"/>
    <n v="190"/>
    <n v="0"/>
    <n v="0"/>
    <s v="Check-Out"/>
    <d v="2015-09-30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65"/>
    <n v="2015"/>
    <x v="2"/>
    <n v="39"/>
    <n v="26"/>
    <n v="2"/>
    <n v="2"/>
    <n v="2"/>
    <n v="0"/>
    <n v="0"/>
    <s v="BB"/>
    <x v="16"/>
    <s v="Offline TA/TO"/>
    <s v="TA/TO"/>
    <n v="0"/>
    <n v="0"/>
    <n v="0"/>
    <x v="1"/>
    <s v="D"/>
    <n v="0"/>
    <s v="No Deposit"/>
    <x v="186"/>
    <n v="0"/>
    <x v="1"/>
    <n v="129.19999999999999"/>
    <n v="0"/>
    <n v="0"/>
    <s v="Check-Out"/>
    <d v="2015-09-30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88"/>
    <n v="2015"/>
    <x v="2"/>
    <n v="39"/>
    <n v="26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57.92"/>
    <n v="0"/>
    <n v="1"/>
    <s v="Canceled"/>
    <d v="2015-08-24T00:00:00"/>
  </r>
  <r>
    <s v="City Hotel"/>
    <x v="1"/>
    <n v="53"/>
    <n v="2015"/>
    <x v="2"/>
    <n v="39"/>
    <n v="26"/>
    <n v="2"/>
    <n v="3"/>
    <n v="3"/>
    <n v="0"/>
    <n v="0"/>
    <s v="BB"/>
    <x v="0"/>
    <s v="Offline TA/TO"/>
    <s v="TA/TO"/>
    <n v="0"/>
    <n v="0"/>
    <n v="0"/>
    <x v="2"/>
    <s v="D"/>
    <n v="0"/>
    <s v="No Deposit"/>
    <x v="186"/>
    <n v="0"/>
    <x v="1"/>
    <n v="167.22"/>
    <n v="0"/>
    <n v="1"/>
    <s v="Canceled"/>
    <d v="2015-09-23T00:00:00"/>
  </r>
  <r>
    <s v="City Hotel"/>
    <x v="1"/>
    <n v="33"/>
    <n v="2015"/>
    <x v="2"/>
    <n v="39"/>
    <n v="26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57.92"/>
    <n v="0"/>
    <n v="1"/>
    <s v="Canceled"/>
    <d v="2015-08-24T00:00:00"/>
  </r>
  <r>
    <s v="City Hotel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6.58"/>
    <n v="0"/>
    <n v="2"/>
    <s v="Check-Out"/>
    <d v="2015-10-02T00:00:00"/>
  </r>
  <r>
    <s v="City Hotel"/>
    <x v="0"/>
    <n v="35"/>
    <n v="2015"/>
    <x v="2"/>
    <n v="39"/>
    <n v="26"/>
    <n v="2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66.58"/>
    <n v="0"/>
    <n v="2"/>
    <s v="Check-Out"/>
    <d v="2015-10-0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89"/>
    <n v="2015"/>
    <x v="2"/>
    <n v="40"/>
    <n v="27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0"/>
    <n v="169"/>
    <n v="2015"/>
    <x v="2"/>
    <n v="40"/>
    <n v="27"/>
    <n v="2"/>
    <n v="2"/>
    <n v="2"/>
    <n v="0"/>
    <n v="0"/>
    <s v="BB"/>
    <x v="76"/>
    <s v="Direct"/>
    <s v="Direct"/>
    <n v="0"/>
    <n v="0"/>
    <n v="0"/>
    <x v="1"/>
    <s v="A"/>
    <n v="1"/>
    <s v="No Deposit"/>
    <x v="0"/>
    <n v="0"/>
    <x v="0"/>
    <n v="163"/>
    <n v="0"/>
    <n v="0"/>
    <s v="Check-Out"/>
    <d v="2015-10-01T00:00:00"/>
  </r>
  <r>
    <s v="City Hotel"/>
    <x v="0"/>
    <n v="62"/>
    <n v="2015"/>
    <x v="2"/>
    <n v="40"/>
    <n v="27"/>
    <n v="4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31.51"/>
    <n v="0"/>
    <n v="3"/>
    <s v="Check-Out"/>
    <d v="2015-10-06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0"/>
    <n v="2015"/>
    <x v="2"/>
    <n v="40"/>
    <n v="28"/>
    <n v="1"/>
    <n v="0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x v="3"/>
    <s v="E"/>
    <n v="0"/>
    <s v="No Deposit"/>
    <x v="15"/>
    <n v="0"/>
    <x v="0"/>
    <n v="123.5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1"/>
    <s v="No Deposit"/>
    <x v="15"/>
    <n v="0"/>
    <x v="2"/>
    <n v="138"/>
    <n v="0"/>
    <n v="0"/>
    <s v="Canceled"/>
    <d v="2015-08-22T00:00:00"/>
  </r>
  <r>
    <s v="City Hotel"/>
    <x v="1"/>
    <n v="96"/>
    <n v="2015"/>
    <x v="2"/>
    <n v="40"/>
    <n v="28"/>
    <n v="1"/>
    <n v="1"/>
    <n v="1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23.5"/>
    <n v="0"/>
    <n v="0"/>
    <s v="Canceled"/>
    <d v="2015-08-22T00:00:00"/>
  </r>
  <r>
    <s v="City Hotel"/>
    <x v="1"/>
    <n v="96"/>
    <n v="2015"/>
    <x v="2"/>
    <n v="40"/>
    <n v="28"/>
    <n v="1"/>
    <n v="1"/>
    <n v="2"/>
    <n v="0"/>
    <n v="0"/>
    <s v="HB"/>
    <x v="0"/>
    <s v="Offline TA/TO"/>
    <s v="TA/TO"/>
    <n v="0"/>
    <n v="0"/>
    <n v="0"/>
    <x v="3"/>
    <s v="E"/>
    <n v="0"/>
    <s v="No Deposit"/>
    <x v="15"/>
    <n v="0"/>
    <x v="2"/>
    <n v="138"/>
    <n v="0"/>
    <n v="0"/>
    <s v="Canceled"/>
    <d v="2015-08-22T00:00:00"/>
  </r>
  <r>
    <s v="City Hotel"/>
    <x v="0"/>
    <n v="193"/>
    <n v="2015"/>
    <x v="2"/>
    <n v="40"/>
    <n v="28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49.81"/>
    <n v="0"/>
    <n v="1"/>
    <s v="Check-Out"/>
    <d v="2015-10-02T00:00:00"/>
  </r>
  <r>
    <s v="City Hotel"/>
    <x v="0"/>
    <n v="27"/>
    <n v="2015"/>
    <x v="2"/>
    <n v="40"/>
    <n v="28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49.88"/>
    <n v="0"/>
    <n v="0"/>
    <s v="Check-Out"/>
    <d v="2015-10-02T00:00:00"/>
  </r>
  <r>
    <s v="City Hotel"/>
    <x v="0"/>
    <n v="19"/>
    <n v="2015"/>
    <x v="2"/>
    <n v="40"/>
    <n v="28"/>
    <n v="1"/>
    <n v="4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46.80000000000001"/>
    <n v="1"/>
    <n v="2"/>
    <s v="Check-Out"/>
    <d v="2015-10-03T00:00:00"/>
  </r>
  <r>
    <s v="City Hotel"/>
    <x v="0"/>
    <n v="4"/>
    <n v="2015"/>
    <x v="2"/>
    <n v="40"/>
    <n v="28"/>
    <n v="1"/>
    <n v="2"/>
    <n v="1"/>
    <n v="0"/>
    <n v="0"/>
    <s v="BB"/>
    <x v="5"/>
    <s v="Corporate"/>
    <s v="Direct"/>
    <n v="0"/>
    <n v="0"/>
    <n v="0"/>
    <x v="1"/>
    <s v="A"/>
    <n v="0"/>
    <s v="No Deposit"/>
    <x v="0"/>
    <n v="0"/>
    <x v="0"/>
    <n v="95"/>
    <n v="0"/>
    <n v="1"/>
    <s v="Check-Out"/>
    <d v="2015-10-01T00:00:00"/>
  </r>
  <r>
    <s v="City Hotel"/>
    <x v="1"/>
    <n v="39"/>
    <n v="2015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250"/>
    <n v="0"/>
    <n v="0"/>
    <s v="Canceled"/>
    <d v="2015-09-22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94"/>
    <n v="0"/>
    <x v="2"/>
    <n v="0"/>
    <n v="0"/>
    <n v="0"/>
    <s v="Canceled"/>
    <d v="2015-09-24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94"/>
    <n v="0"/>
    <x v="2"/>
    <n v="58"/>
    <n v="0"/>
    <n v="0"/>
    <s v="Canceled"/>
    <d v="2015-09-24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x v="1"/>
    <s v="A"/>
    <n v="1"/>
    <s v="No Deposit"/>
    <x v="194"/>
    <n v="0"/>
    <x v="2"/>
    <n v="0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A"/>
    <n v="0"/>
    <s v="No Deposit"/>
    <x v="194"/>
    <n v="0"/>
    <x v="2"/>
    <n v="65"/>
    <n v="0"/>
    <n v="0"/>
    <s v="Check-Out"/>
    <d v="2015-10-0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1"/>
    <n v="68"/>
    <n v="2015"/>
    <x v="2"/>
    <n v="40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48"/>
    <n v="0"/>
    <n v="0"/>
    <s v="Canceled"/>
    <d v="2015-09-11T00:00:00"/>
  </r>
  <r>
    <s v="City Hotel"/>
    <x v="0"/>
    <n v="68"/>
    <n v="2015"/>
    <x v="2"/>
    <n v="40"/>
    <n v="29"/>
    <n v="0"/>
    <n v="2"/>
    <n v="1"/>
    <n v="0"/>
    <n v="0"/>
    <s v="BB"/>
    <x v="5"/>
    <s v="Offline TA/TO"/>
    <s v="TA/TO"/>
    <n v="0"/>
    <n v="0"/>
    <n v="0"/>
    <x v="1"/>
    <s v="D"/>
    <n v="1"/>
    <s v="No Deposit"/>
    <x v="194"/>
    <n v="0"/>
    <x v="2"/>
    <n v="49.5"/>
    <n v="0"/>
    <n v="0"/>
    <s v="Check-Out"/>
    <d v="2015-10-01T00:00:00"/>
  </r>
  <r>
    <s v="City Hotel"/>
    <x v="0"/>
    <n v="68"/>
    <n v="2015"/>
    <x v="2"/>
    <n v="40"/>
    <n v="29"/>
    <n v="0"/>
    <n v="2"/>
    <n v="2"/>
    <n v="0"/>
    <n v="0"/>
    <s v="BB"/>
    <x v="5"/>
    <s v="Offline TA/TO"/>
    <s v="TA/TO"/>
    <n v="0"/>
    <n v="0"/>
    <n v="0"/>
    <x v="1"/>
    <s v="D"/>
    <n v="0"/>
    <s v="No Deposit"/>
    <x v="194"/>
    <n v="0"/>
    <x v="2"/>
    <n v="65"/>
    <n v="0"/>
    <n v="0"/>
    <s v="Check-Out"/>
    <d v="2015-10-01T00:00:00"/>
  </r>
  <r>
    <s v="City Hotel"/>
    <x v="0"/>
    <n v="28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16999999999999"/>
    <n v="0"/>
    <n v="0"/>
    <s v="Check-Out"/>
    <d v="2015-10-02T00:00:00"/>
  </r>
  <r>
    <s v="City Hotel"/>
    <x v="0"/>
    <n v="28"/>
    <n v="2015"/>
    <x v="2"/>
    <n v="40"/>
    <n v="29"/>
    <n v="0"/>
    <n v="4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96.36"/>
    <n v="0"/>
    <n v="1"/>
    <s v="Check-Out"/>
    <d v="2015-10-03T00:00:00"/>
  </r>
  <r>
    <s v="City Hotel"/>
    <x v="1"/>
    <n v="21"/>
    <n v="2015"/>
    <x v="2"/>
    <n v="40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5"/>
    <n v="0"/>
    <n v="0"/>
    <s v="Canceled"/>
    <d v="2015-09-09T00:00:00"/>
  </r>
  <r>
    <s v="City Hotel"/>
    <x v="0"/>
    <n v="35"/>
    <n v="2015"/>
    <x v="2"/>
    <n v="40"/>
    <n v="29"/>
    <n v="0"/>
    <n v="4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92.33"/>
    <n v="0"/>
    <n v="1"/>
    <s v="Check-Out"/>
    <d v="2015-10-03T00:00:00"/>
  </r>
  <r>
    <s v="City Hotel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66999999999999"/>
    <n v="0"/>
    <n v="2"/>
    <s v="Canceled"/>
    <d v="2015-09-14T00:00:00"/>
  </r>
  <r>
    <s v="City Hotel"/>
    <x v="1"/>
    <n v="20"/>
    <n v="2015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66999999999999"/>
    <n v="0"/>
    <n v="2"/>
    <s v="Canceled"/>
    <d v="2015-09-14T00:00:00"/>
  </r>
  <r>
    <s v="City Hotel"/>
    <x v="0"/>
    <n v="0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0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1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anceled"/>
    <d v="2015-09-2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1T00:00:00"/>
  </r>
  <r>
    <s v="City Hotel"/>
    <x v="1"/>
    <n v="78"/>
    <n v="2015"/>
    <x v="2"/>
    <n v="40"/>
    <n v="30"/>
    <n v="0"/>
    <n v="1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62.18"/>
    <n v="0"/>
    <n v="2"/>
    <s v="Canceled"/>
    <d v="2015-07-20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42"/>
    <n v="2015"/>
    <x v="2"/>
    <n v="40"/>
    <n v="30"/>
    <n v="0"/>
    <n v="1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6.4"/>
    <n v="0"/>
    <n v="1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56.1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69"/>
    <n v="2015"/>
    <x v="2"/>
    <n v="40"/>
    <n v="30"/>
    <n v="0"/>
    <n v="1"/>
    <n v="2"/>
    <n v="0"/>
    <n v="0"/>
    <s v="BB"/>
    <x v="15"/>
    <s v="Offline TA/TO"/>
    <s v="TA/TO"/>
    <n v="0"/>
    <n v="0"/>
    <n v="0"/>
    <x v="1"/>
    <s v="A"/>
    <n v="0"/>
    <s v="No Deposit"/>
    <x v="186"/>
    <n v="0"/>
    <x v="1"/>
    <n v="71.400000000000006"/>
    <n v="0"/>
    <n v="0"/>
    <s v="Check-Out"/>
    <d v="2015-10-01T00:00:00"/>
  </r>
  <r>
    <s v="City Hotel"/>
    <x v="0"/>
    <n v="4"/>
    <n v="2015"/>
    <x v="2"/>
    <n v="40"/>
    <n v="30"/>
    <n v="0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0"/>
    <x v="2"/>
    <n v="90.6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0"/>
    <n v="83"/>
    <n v="2015"/>
    <x v="2"/>
    <n v="40"/>
    <n v="30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0"/>
    <n v="83"/>
    <n v="2015"/>
    <x v="2"/>
    <n v="40"/>
    <n v="30"/>
    <n v="0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1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9-09T00:00:00"/>
  </r>
  <r>
    <s v="City Hotel"/>
    <x v="1"/>
    <n v="92"/>
    <n v="2015"/>
    <x v="2"/>
    <n v="40"/>
    <n v="30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70"/>
    <n v="0"/>
    <n v="0"/>
    <s v="Canceled"/>
    <d v="2015-08-21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1"/>
    <n v="2015"/>
    <x v="2"/>
    <n v="40"/>
    <n v="30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8"/>
    <n v="2015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1"/>
    <s v="Canceled"/>
    <d v="2015-09-18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1"/>
    <n v="90.25"/>
    <n v="0"/>
    <n v="2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0"/>
    <n v="29"/>
    <n v="2015"/>
    <x v="2"/>
    <n v="40"/>
    <n v="30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1"/>
    <n v="90.25"/>
    <n v="0"/>
    <n v="2"/>
    <s v="Check-Out"/>
    <d v="2015-10-02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1"/>
    <n v="27"/>
    <n v="2015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48"/>
    <n v="21"/>
    <x v="0"/>
    <n v="108"/>
    <n v="0"/>
    <n v="0"/>
    <s v="Canceled"/>
    <d v="2015-09-24T00:00:00"/>
  </r>
  <r>
    <s v="City Hotel"/>
    <x v="1"/>
    <n v="30"/>
    <n v="2015"/>
    <x v="2"/>
    <n v="40"/>
    <n v="30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5"/>
    <n v="0"/>
    <x v="0"/>
    <n v="121"/>
    <n v="0"/>
    <n v="0"/>
    <s v="Canceled"/>
    <d v="2015-09-15T00:00:00"/>
  </r>
  <r>
    <s v="City Hotel"/>
    <x v="0"/>
    <n v="23"/>
    <n v="2015"/>
    <x v="2"/>
    <n v="40"/>
    <n v="30"/>
    <n v="0"/>
    <n v="3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11.33"/>
    <n v="0"/>
    <n v="1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85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9"/>
    <n v="80"/>
    <x v="2"/>
    <n v="100"/>
    <n v="0"/>
    <n v="0"/>
    <s v="Check-Out"/>
    <d v="2015-10-03T00:00:00"/>
  </r>
  <r>
    <s v="City Hotel"/>
    <x v="0"/>
    <n v="85"/>
    <n v="2015"/>
    <x v="2"/>
    <n v="40"/>
    <n v="30"/>
    <n v="0"/>
    <n v="3"/>
    <n v="1"/>
    <n v="0"/>
    <n v="0"/>
    <s v="HB"/>
    <x v="12"/>
    <s v="Offline TA/TO"/>
    <s v="TA/TO"/>
    <n v="0"/>
    <n v="0"/>
    <n v="0"/>
    <x v="1"/>
    <s v="A"/>
    <n v="1"/>
    <s v="No Deposit"/>
    <x v="209"/>
    <n v="80"/>
    <x v="2"/>
    <n v="100"/>
    <n v="0"/>
    <n v="0"/>
    <s v="Check-Out"/>
    <d v="2015-10-03T00:00:00"/>
  </r>
  <r>
    <s v="City Hotel"/>
    <x v="0"/>
    <n v="23"/>
    <n v="2015"/>
    <x v="2"/>
    <n v="40"/>
    <n v="30"/>
    <n v="0"/>
    <n v="4"/>
    <n v="2"/>
    <n v="0"/>
    <n v="0"/>
    <s v="BB"/>
    <x v="21"/>
    <s v="Online TA"/>
    <s v="TA/TO"/>
    <n v="0"/>
    <n v="0"/>
    <n v="0"/>
    <x v="2"/>
    <s v="D"/>
    <n v="0"/>
    <s v="No Deposit"/>
    <x v="6"/>
    <n v="0"/>
    <x v="0"/>
    <n v="116.03"/>
    <n v="0"/>
    <n v="1"/>
    <s v="Check-Out"/>
    <d v="2015-10-04T00:00:00"/>
  </r>
  <r>
    <s v="City Hotel"/>
    <x v="0"/>
    <n v="152"/>
    <n v="2015"/>
    <x v="2"/>
    <n v="40"/>
    <n v="30"/>
    <n v="0"/>
    <n v="4"/>
    <n v="2"/>
    <n v="0"/>
    <n v="0"/>
    <s v="SC"/>
    <x v="22"/>
    <s v="Online TA"/>
    <s v="TA/TO"/>
    <n v="0"/>
    <n v="0"/>
    <n v="0"/>
    <x v="1"/>
    <s v="A"/>
    <n v="0"/>
    <s v="No Deposit"/>
    <x v="96"/>
    <n v="0"/>
    <x v="0"/>
    <n v="84.52"/>
    <n v="0"/>
    <n v="0"/>
    <s v="Check-Out"/>
    <d v="2015-10-04T00:00:00"/>
  </r>
  <r>
    <s v="City Hotel"/>
    <x v="0"/>
    <n v="40"/>
    <n v="2015"/>
    <x v="2"/>
    <n v="40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75.53"/>
    <n v="1"/>
    <n v="1"/>
    <s v="Check-Out"/>
    <d v="2015-10-05T00:00:00"/>
  </r>
  <r>
    <s v="City Hotel"/>
    <x v="0"/>
    <n v="51"/>
    <n v="2015"/>
    <x v="2"/>
    <n v="40"/>
    <n v="30"/>
    <n v="2"/>
    <n v="6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69.12"/>
    <n v="0"/>
    <n v="1"/>
    <s v="Check-Out"/>
    <d v="2015-10-08T00:00:00"/>
  </r>
  <r>
    <s v="City Hotel"/>
    <x v="0"/>
    <n v="85"/>
    <n v="2015"/>
    <x v="2"/>
    <n v="40"/>
    <n v="30"/>
    <n v="0"/>
    <n v="3"/>
    <n v="2"/>
    <n v="0"/>
    <n v="0"/>
    <s v="HB"/>
    <x v="12"/>
    <s v="Offline TA/TO"/>
    <s v="TA/TO"/>
    <n v="0"/>
    <n v="0"/>
    <n v="0"/>
    <x v="1"/>
    <s v="A"/>
    <n v="0"/>
    <s v="No Deposit"/>
    <x v="209"/>
    <n v="80"/>
    <x v="2"/>
    <n v="125"/>
    <n v="0"/>
    <n v="0"/>
    <s v="Check-Out"/>
    <d v="2015-10-03T00:00:00"/>
  </r>
  <r>
    <s v="City Hotel"/>
    <x v="0"/>
    <n v="41"/>
    <n v="2015"/>
    <x v="3"/>
    <n v="40"/>
    <n v="1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103.05"/>
    <n v="0"/>
    <n v="0"/>
    <s v="Check-Out"/>
    <d v="2015-10-03T00:00:00"/>
  </r>
  <r>
    <s v="City Hotel"/>
    <x v="0"/>
    <n v="22"/>
    <n v="2015"/>
    <x v="3"/>
    <n v="40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88.17"/>
    <n v="0"/>
    <n v="1"/>
    <s v="Check-Out"/>
    <d v="2015-10-03T00:00:00"/>
  </r>
  <r>
    <s v="City Hotel"/>
    <x v="0"/>
    <n v="33"/>
    <n v="2015"/>
    <x v="3"/>
    <n v="40"/>
    <n v="1"/>
    <n v="0"/>
    <n v="2"/>
    <n v="2"/>
    <n v="0"/>
    <n v="0"/>
    <s v="BB"/>
    <x v="14"/>
    <s v="Online TA"/>
    <s v="TA/TO"/>
    <n v="0"/>
    <n v="0"/>
    <n v="0"/>
    <x v="1"/>
    <s v="A"/>
    <n v="0"/>
    <s v="No Deposit"/>
    <x v="187"/>
    <n v="0"/>
    <x v="3"/>
    <n v="79.349999999999994"/>
    <n v="0"/>
    <n v="1"/>
    <s v="Check-Out"/>
    <d v="2015-10-03T00:00:00"/>
  </r>
  <r>
    <s v="City Hotel"/>
    <x v="0"/>
    <n v="33"/>
    <n v="2015"/>
    <x v="3"/>
    <n v="40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3"/>
    <n v="79.349999999999994"/>
    <n v="0"/>
    <n v="1"/>
    <s v="Check-Out"/>
    <d v="2015-10-03T00:00:00"/>
  </r>
  <r>
    <s v="City Hotel"/>
    <x v="1"/>
    <n v="33"/>
    <n v="2015"/>
    <x v="3"/>
    <n v="40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.349999999999994"/>
    <n v="0"/>
    <n v="1"/>
    <s v="Canceled"/>
    <d v="2015-09-30T00:00:00"/>
  </r>
  <r>
    <s v="City Hotel"/>
    <x v="0"/>
    <n v="22"/>
    <n v="2015"/>
    <x v="3"/>
    <n v="40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27"/>
    <n v="0"/>
    <n v="1"/>
    <s v="Check-Out"/>
    <d v="2015-10-04T00:00:00"/>
  </r>
  <r>
    <s v="City Hotel"/>
    <x v="0"/>
    <n v="48"/>
    <n v="2015"/>
    <x v="3"/>
    <n v="40"/>
    <n v="1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5.9"/>
    <n v="0"/>
    <n v="1"/>
    <s v="Check-Out"/>
    <d v="2015-10-04T00:00:00"/>
  </r>
  <r>
    <s v="City Hotel"/>
    <x v="0"/>
    <n v="47"/>
    <n v="2015"/>
    <x v="3"/>
    <n v="40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3.05"/>
    <n v="0"/>
    <n v="1"/>
    <s v="Check-Out"/>
    <d v="2015-10-05T00:00:00"/>
  </r>
  <r>
    <s v="City Hotel"/>
    <x v="0"/>
    <n v="47"/>
    <n v="2015"/>
    <x v="3"/>
    <n v="40"/>
    <n v="1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3.05"/>
    <n v="0"/>
    <n v="2"/>
    <s v="Check-Out"/>
    <d v="2015-10-05T00:00:00"/>
  </r>
  <r>
    <s v="City Hotel"/>
    <x v="0"/>
    <n v="3"/>
    <n v="2015"/>
    <x v="3"/>
    <n v="40"/>
    <n v="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1"/>
    <s v="Check-Out"/>
    <d v="2015-10-05T00:00:00"/>
  </r>
  <r>
    <s v="City Hotel"/>
    <x v="0"/>
    <n v="38"/>
    <n v="2015"/>
    <x v="3"/>
    <n v="40"/>
    <n v="1"/>
    <n v="2"/>
    <n v="3"/>
    <n v="1"/>
    <n v="0"/>
    <n v="0"/>
    <s v="BB"/>
    <x v="20"/>
    <s v="Offline TA/TO"/>
    <s v="TA/TO"/>
    <n v="0"/>
    <n v="0"/>
    <n v="0"/>
    <x v="1"/>
    <s v="A"/>
    <n v="0"/>
    <s v="No Deposit"/>
    <x v="188"/>
    <n v="0"/>
    <x v="0"/>
    <n v="58"/>
    <n v="0"/>
    <n v="1"/>
    <s v="Check-Out"/>
    <d v="2015-10-06T00:00:00"/>
  </r>
  <r>
    <s v="City Hotel"/>
    <x v="0"/>
    <n v="48"/>
    <n v="2015"/>
    <x v="3"/>
    <n v="40"/>
    <n v="1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1.6"/>
    <n v="0"/>
    <n v="0"/>
    <s v="Check-Out"/>
    <d v="2015-10-06T00:00:00"/>
  </r>
  <r>
    <s v="City Hotel"/>
    <x v="0"/>
    <n v="64"/>
    <n v="2015"/>
    <x v="3"/>
    <n v="40"/>
    <n v="1"/>
    <n v="2"/>
    <n v="4"/>
    <n v="1"/>
    <n v="0"/>
    <n v="0"/>
    <s v="BB"/>
    <x v="0"/>
    <s v="Offline TA/TO"/>
    <s v="TA/TO"/>
    <n v="0"/>
    <n v="0"/>
    <n v="0"/>
    <x v="1"/>
    <s v="D"/>
    <n v="2"/>
    <s v="No Deposit"/>
    <x v="195"/>
    <n v="59"/>
    <x v="2"/>
    <n v="100"/>
    <n v="0"/>
    <n v="0"/>
    <s v="Check-Out"/>
    <d v="2015-10-07T00:00:00"/>
  </r>
  <r>
    <s v="City Hotel"/>
    <x v="1"/>
    <n v="199"/>
    <n v="2015"/>
    <x v="3"/>
    <n v="40"/>
    <n v="1"/>
    <n v="2"/>
    <n v="7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0"/>
    <s v="Canceled"/>
    <d v="2015-04-27T00:00:00"/>
  </r>
  <r>
    <s v="City Hotel"/>
    <x v="0"/>
    <n v="65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195"/>
    <n v="0"/>
    <x v="2"/>
    <n v="100"/>
    <n v="0"/>
    <n v="1"/>
    <s v="Check-Out"/>
    <d v="2015-10-03T00:00:00"/>
  </r>
  <r>
    <s v="City Hotel"/>
    <x v="0"/>
    <n v="24"/>
    <n v="2015"/>
    <x v="3"/>
    <n v="40"/>
    <n v="2"/>
    <n v="0"/>
    <n v="1"/>
    <n v="2"/>
    <n v="0"/>
    <n v="0"/>
    <s v="BB"/>
    <x v="81"/>
    <s v="Offline TA/TO"/>
    <s v="TA/TO"/>
    <n v="0"/>
    <n v="0"/>
    <n v="0"/>
    <x v="1"/>
    <s v="A"/>
    <n v="0"/>
    <s v="No Deposit"/>
    <x v="203"/>
    <n v="0"/>
    <x v="0"/>
    <n v="111.6"/>
    <n v="0"/>
    <n v="0"/>
    <s v="Check-Out"/>
    <d v="2015-10-03T00:00:00"/>
  </r>
  <r>
    <s v="City Hotel"/>
    <x v="1"/>
    <n v="31"/>
    <n v="2015"/>
    <x v="3"/>
    <n v="40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3"/>
    <n v="111.6"/>
    <n v="0"/>
    <n v="1"/>
    <s v="Canceled"/>
    <d v="2015-09-02T00:00:00"/>
  </r>
  <r>
    <s v="City Hotel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16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59"/>
    <x v="2"/>
    <n v="100"/>
    <n v="0"/>
    <n v="1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16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48"/>
    <n v="2015"/>
    <x v="3"/>
    <n v="40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2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anceled"/>
    <d v="2015-09-2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3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59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59"/>
    <x v="2"/>
    <n v="100"/>
    <n v="0"/>
    <n v="0"/>
    <s v="Check-Out"/>
    <d v="2015-10-04T00:00:00"/>
  </r>
  <r>
    <s v="City Hotel"/>
    <x v="0"/>
    <n v="65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59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1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anceled"/>
    <d v="2015-10-01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100"/>
    <n v="0"/>
    <n v="0"/>
    <s v="Check-Out"/>
    <d v="2015-10-04T00:00:00"/>
  </r>
  <r>
    <s v="City Hotel"/>
    <x v="0"/>
    <n v="164"/>
    <n v="2015"/>
    <x v="3"/>
    <n v="40"/>
    <n v="2"/>
    <n v="0"/>
    <n v="2"/>
    <n v="1"/>
    <n v="0"/>
    <n v="0"/>
    <s v="BB"/>
    <x v="0"/>
    <s v="Offline TA/TO"/>
    <s v="TA/TO"/>
    <n v="0"/>
    <n v="0"/>
    <n v="0"/>
    <x v="1"/>
    <s v="B"/>
    <n v="0"/>
    <s v="No Deposit"/>
    <x v="195"/>
    <n v="0"/>
    <x v="2"/>
    <n v="100"/>
    <n v="0"/>
    <n v="0"/>
    <s v="Check-Out"/>
    <d v="2015-10-04T00:00:00"/>
  </r>
  <r>
    <s v="City Hotel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510000000000005"/>
    <n v="0"/>
    <n v="0"/>
    <s v="Check-Out"/>
    <d v="2015-10-05T00:00:00"/>
  </r>
  <r>
    <s v="City Hotel"/>
    <x v="0"/>
    <n v="48"/>
    <n v="2015"/>
    <x v="3"/>
    <n v="40"/>
    <n v="2"/>
    <n v="1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3.510000000000005"/>
    <n v="0"/>
    <n v="0"/>
    <s v="Check-Out"/>
    <d v="2015-10-05T00:00:00"/>
  </r>
  <r>
    <s v="City Hotel"/>
    <x v="0"/>
    <n v="204"/>
    <n v="2015"/>
    <x v="3"/>
    <n v="40"/>
    <n v="2"/>
    <n v="1"/>
    <n v="2"/>
    <n v="1"/>
    <n v="0"/>
    <n v="0"/>
    <s v="BB"/>
    <x v="4"/>
    <s v="Online TA"/>
    <s v="TA/TO"/>
    <n v="0"/>
    <n v="0"/>
    <n v="0"/>
    <x v="1"/>
    <s v="A"/>
    <n v="1"/>
    <s v="No Deposit"/>
    <x v="187"/>
    <n v="0"/>
    <x v="0"/>
    <n v="59.07"/>
    <n v="0"/>
    <n v="0"/>
    <s v="Check-Out"/>
    <d v="2015-10-05T00:00:00"/>
  </r>
  <r>
    <s v="City Hotel"/>
    <x v="0"/>
    <n v="200"/>
    <n v="2015"/>
    <x v="3"/>
    <n v="40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05T00:00:00"/>
  </r>
  <r>
    <s v="City Hotel"/>
    <x v="0"/>
    <n v="204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8.44"/>
    <n v="0"/>
    <n v="1"/>
    <s v="Check-Out"/>
    <d v="2015-10-06T00:00:00"/>
  </r>
  <r>
    <s v="City Hotel"/>
    <x v="0"/>
    <n v="125"/>
    <n v="2015"/>
    <x v="3"/>
    <n v="40"/>
    <n v="2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7.33"/>
    <n v="0"/>
    <n v="0"/>
    <s v="Check-Out"/>
    <d v="2015-10-06T00:00:00"/>
  </r>
  <r>
    <s v="City Hotel"/>
    <x v="0"/>
    <n v="30"/>
    <n v="2015"/>
    <x v="3"/>
    <n v="40"/>
    <n v="2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9.35"/>
    <n v="0"/>
    <n v="0"/>
    <s v="Check-Out"/>
    <d v="2015-10-06T00:00:00"/>
  </r>
  <r>
    <s v="City Hotel"/>
    <x v="0"/>
    <n v="91"/>
    <n v="2015"/>
    <x v="3"/>
    <n v="40"/>
    <n v="2"/>
    <n v="2"/>
    <n v="2"/>
    <n v="1"/>
    <n v="0"/>
    <n v="0"/>
    <s v="BB"/>
    <x v="4"/>
    <s v="Online TA"/>
    <s v="TA/TO"/>
    <n v="0"/>
    <n v="0"/>
    <n v="0"/>
    <x v="1"/>
    <s v="A"/>
    <n v="1"/>
    <s v="No Deposit"/>
    <x v="26"/>
    <n v="0"/>
    <x v="0"/>
    <n v="70.14"/>
    <n v="0"/>
    <n v="0"/>
    <s v="Check-Out"/>
    <d v="2015-10-06T00:00:00"/>
  </r>
  <r>
    <s v="City Hotel"/>
    <x v="0"/>
    <n v="43"/>
    <n v="2015"/>
    <x v="3"/>
    <n v="40"/>
    <n v="2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8.4"/>
    <n v="0"/>
    <n v="0"/>
    <s v="Check-Out"/>
    <d v="2015-10-07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10-05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1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0"/>
    <n v="198"/>
    <n v="2015"/>
    <x v="3"/>
    <n v="40"/>
    <n v="3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0-05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0"/>
    <n v="86"/>
    <n v="2015"/>
    <x v="3"/>
    <n v="40"/>
    <n v="3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10-06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0"/>
    <n v="86"/>
    <n v="2015"/>
    <x v="3"/>
    <n v="40"/>
    <n v="3"/>
    <n v="2"/>
    <n v="1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10-06T00:00:00"/>
  </r>
  <r>
    <s v="City Hotel"/>
    <x v="0"/>
    <n v="54"/>
    <n v="2015"/>
    <x v="3"/>
    <n v="40"/>
    <n v="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0.2"/>
    <n v="0"/>
    <n v="1"/>
    <s v="Check-Out"/>
    <d v="2015-10-06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6"/>
    <n v="2015"/>
    <x v="3"/>
    <n v="40"/>
    <n v="3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9-28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1"/>
    <n v="89"/>
    <n v="2015"/>
    <x v="3"/>
    <n v="40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9-09T00:00:00"/>
  </r>
  <r>
    <s v="City Hotel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4.150000000000006"/>
    <n v="0"/>
    <n v="2"/>
    <s v="Check-Out"/>
    <d v="2015-10-08T00:00:00"/>
  </r>
  <r>
    <s v="City Hotel"/>
    <x v="0"/>
    <n v="54"/>
    <n v="2015"/>
    <x v="3"/>
    <n v="40"/>
    <n v="3"/>
    <n v="2"/>
    <n v="3"/>
    <n v="2"/>
    <n v="0"/>
    <n v="0"/>
    <s v="BB"/>
    <x v="5"/>
    <s v="Online TA"/>
    <s v="TA/TO"/>
    <n v="0"/>
    <n v="0"/>
    <n v="0"/>
    <x v="1"/>
    <s v="D"/>
    <n v="0"/>
    <s v="No Deposit"/>
    <x v="187"/>
    <n v="0"/>
    <x v="0"/>
    <n v="74.150000000000006"/>
    <n v="0"/>
    <n v="2"/>
    <s v="Check-Out"/>
    <d v="2015-10-08T00:00:00"/>
  </r>
  <r>
    <s v="City Hotel"/>
    <x v="1"/>
    <n v="31"/>
    <n v="2015"/>
    <x v="3"/>
    <n v="40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2.99"/>
    <n v="0"/>
    <n v="2"/>
    <s v="Canceled"/>
    <d v="2015-09-08T00:00:00"/>
  </r>
  <r>
    <s v="City Hotel"/>
    <x v="0"/>
    <n v="69"/>
    <n v="2015"/>
    <x v="3"/>
    <n v="41"/>
    <n v="4"/>
    <n v="1"/>
    <n v="0"/>
    <n v="2"/>
    <n v="0"/>
    <n v="0"/>
    <s v="BB"/>
    <x v="12"/>
    <s v="Online TA"/>
    <s v="TA/TO"/>
    <n v="0"/>
    <n v="0"/>
    <n v="0"/>
    <x v="1"/>
    <s v="E"/>
    <n v="0"/>
    <s v="No Deposit"/>
    <x v="187"/>
    <n v="0"/>
    <x v="0"/>
    <n v="68.72"/>
    <n v="0"/>
    <n v="1"/>
    <s v="Check-Out"/>
    <d v="2015-10-05T00:00:00"/>
  </r>
  <r>
    <s v="City Hotel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1"/>
    <n v="61"/>
    <n v="2015"/>
    <x v="3"/>
    <n v="41"/>
    <n v="4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35.200000000000003"/>
    <n v="0"/>
    <n v="0"/>
    <s v="Canceled"/>
    <d v="2015-09-14T00:00:00"/>
  </r>
  <r>
    <s v="City Hotel"/>
    <x v="0"/>
    <n v="27"/>
    <n v="2015"/>
    <x v="3"/>
    <n v="41"/>
    <n v="4"/>
    <n v="1"/>
    <n v="0"/>
    <n v="2"/>
    <n v="0"/>
    <n v="0"/>
    <s v="BB"/>
    <x v="2"/>
    <s v="Online TA"/>
    <s v="TA/TO"/>
    <n v="0"/>
    <n v="0"/>
    <n v="0"/>
    <x v="1"/>
    <s v="E"/>
    <n v="0"/>
    <s v="No Deposit"/>
    <x v="187"/>
    <n v="0"/>
    <x v="0"/>
    <n v="80.849999999999994"/>
    <n v="0"/>
    <n v="1"/>
    <s v="Check-Out"/>
    <d v="2015-10-05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1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29"/>
    <n v="2015"/>
    <x v="3"/>
    <n v="41"/>
    <n v="4"/>
    <n v="2"/>
    <n v="0"/>
    <n v="2"/>
    <n v="0"/>
    <n v="0"/>
    <s v="BB"/>
    <x v="12"/>
    <s v="Online TA"/>
    <s v="TA/TO"/>
    <n v="0"/>
    <n v="0"/>
    <n v="0"/>
    <x v="1"/>
    <s v="A"/>
    <n v="0"/>
    <s v="No Deposit"/>
    <x v="187"/>
    <n v="0"/>
    <x v="3"/>
    <n v="76.8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5"/>
    <s v="Offline TA/TO"/>
    <s v="TA/TO"/>
    <n v="0"/>
    <n v="0"/>
    <n v="0"/>
    <x v="1"/>
    <s v="A"/>
    <n v="1"/>
    <s v="No Deposit"/>
    <x v="207"/>
    <n v="0"/>
    <x v="2"/>
    <n v="73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91"/>
    <n v="0"/>
    <n v="0"/>
    <s v="Check-Out"/>
    <d v="2015-10-06T00:00:00"/>
  </r>
  <r>
    <s v="City Hotel"/>
    <x v="0"/>
    <n v="61"/>
    <n v="2015"/>
    <x v="3"/>
    <n v="41"/>
    <n v="4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3"/>
    <n v="0"/>
    <n v="0"/>
    <s v="Check-Out"/>
    <d v="2015-10-06T00:00:00"/>
  </r>
  <r>
    <s v="City Hotel"/>
    <x v="0"/>
    <n v="27"/>
    <n v="2015"/>
    <x v="3"/>
    <n v="41"/>
    <n v="4"/>
    <n v="2"/>
    <n v="1"/>
    <n v="1"/>
    <n v="0"/>
    <n v="0"/>
    <s v="BB"/>
    <x v="8"/>
    <s v="Online TA"/>
    <s v="TA/TO"/>
    <n v="0"/>
    <n v="0"/>
    <n v="0"/>
    <x v="1"/>
    <s v="A"/>
    <n v="0"/>
    <s v="No Deposit"/>
    <x v="26"/>
    <n v="0"/>
    <x v="1"/>
    <n v="91.83"/>
    <n v="0"/>
    <n v="2"/>
    <s v="Check-Out"/>
    <d v="2015-10-07T00:00:00"/>
  </r>
  <r>
    <s v="City Hotel"/>
    <x v="0"/>
    <n v="31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7T00:00:00"/>
  </r>
  <r>
    <s v="City Hotel"/>
    <x v="0"/>
    <n v="25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10-07T00:00:00"/>
  </r>
  <r>
    <s v="City Hotel"/>
    <x v="0"/>
    <n v="26"/>
    <n v="2015"/>
    <x v="3"/>
    <n v="41"/>
    <n v="4"/>
    <n v="2"/>
    <n v="1"/>
    <n v="2"/>
    <n v="0"/>
    <n v="0"/>
    <s v="BB"/>
    <x v="1"/>
    <s v="Online TA"/>
    <s v="TA/TO"/>
    <n v="0"/>
    <n v="0"/>
    <n v="0"/>
    <x v="1"/>
    <s v="D"/>
    <n v="0"/>
    <s v="No Deposit"/>
    <x v="187"/>
    <n v="0"/>
    <x v="0"/>
    <n v="80.849999999999994"/>
    <n v="0"/>
    <n v="1"/>
    <s v="Check-Out"/>
    <d v="2015-10-07T00:00:00"/>
  </r>
  <r>
    <s v="City Hotel"/>
    <x v="0"/>
    <n v="25"/>
    <n v="2015"/>
    <x v="3"/>
    <n v="41"/>
    <n v="4"/>
    <n v="2"/>
    <n v="2"/>
    <n v="2"/>
    <n v="0"/>
    <n v="0"/>
    <s v="BB"/>
    <x v="13"/>
    <s v="Online TA"/>
    <s v="TA/TO"/>
    <n v="0"/>
    <n v="0"/>
    <n v="0"/>
    <x v="1"/>
    <s v="A"/>
    <n v="0"/>
    <s v="No Deposit"/>
    <x v="4"/>
    <n v="0"/>
    <x v="0"/>
    <n v="84"/>
    <n v="0"/>
    <n v="2"/>
    <s v="Check-Out"/>
    <d v="2015-10-08T00:00:00"/>
  </r>
  <r>
    <s v="City Hotel"/>
    <x v="0"/>
    <n v="29"/>
    <n v="2015"/>
    <x v="3"/>
    <n v="41"/>
    <n v="4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3"/>
    <n v="46.54"/>
    <n v="0"/>
    <n v="0"/>
    <s v="Check-Out"/>
    <d v="2015-10-08T00:00:00"/>
  </r>
  <r>
    <s v="City Hotel"/>
    <x v="0"/>
    <n v="34"/>
    <n v="2015"/>
    <x v="3"/>
    <n v="41"/>
    <n v="4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08T00:00:00"/>
  </r>
  <r>
    <s v="City Hotel"/>
    <x v="1"/>
    <n v="39"/>
    <n v="2015"/>
    <x v="3"/>
    <n v="41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28T00:00:00"/>
  </r>
  <r>
    <s v="City Hotel"/>
    <x v="1"/>
    <n v="26"/>
    <n v="2015"/>
    <x v="3"/>
    <n v="41"/>
    <n v="4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9.849999999999994"/>
    <n v="0"/>
    <n v="1"/>
    <s v="Canceled"/>
    <d v="2015-09-18T00:00:00"/>
  </r>
  <r>
    <s v="City Hotel"/>
    <x v="1"/>
    <n v="32"/>
    <n v="2015"/>
    <x v="3"/>
    <n v="41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10T00:00:00"/>
  </r>
  <r>
    <s v="City Hotel"/>
    <x v="0"/>
    <n v="54"/>
    <n v="2015"/>
    <x v="3"/>
    <n v="41"/>
    <n v="5"/>
    <n v="1"/>
    <n v="0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65"/>
    <n v="0"/>
    <n v="0"/>
    <s v="Check-Out"/>
    <d v="2015-10-06T00:00:00"/>
  </r>
  <r>
    <s v="City Hotel"/>
    <x v="0"/>
    <n v="0"/>
    <n v="2015"/>
    <x v="3"/>
    <n v="41"/>
    <n v="5"/>
    <n v="1"/>
    <n v="0"/>
    <n v="1"/>
    <n v="0"/>
    <n v="0"/>
    <s v="BB"/>
    <x v="4"/>
    <s v="Online TA"/>
    <s v="TA/TO"/>
    <n v="0"/>
    <n v="0"/>
    <n v="0"/>
    <x v="1"/>
    <s v="A"/>
    <n v="0"/>
    <s v="No Deposit"/>
    <x v="0"/>
    <n v="0"/>
    <x v="0"/>
    <n v="109"/>
    <n v="0"/>
    <n v="0"/>
    <s v="Check-Out"/>
    <d v="2015-10-06T00:00:00"/>
  </r>
  <r>
    <s v="City Hotel"/>
    <x v="0"/>
    <n v="28"/>
    <n v="2015"/>
    <x v="3"/>
    <n v="41"/>
    <n v="5"/>
    <n v="1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06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A"/>
    <n v="0"/>
    <s v="No Deposit"/>
    <x v="15"/>
    <n v="40"/>
    <x v="2"/>
    <n v="70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17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40"/>
    <n v="2015"/>
    <x v="3"/>
    <n v="41"/>
    <n v="5"/>
    <n v="1"/>
    <n v="1"/>
    <n v="3"/>
    <n v="0"/>
    <n v="0"/>
    <s v="BB"/>
    <x v="0"/>
    <s v="Offline TA/TO"/>
    <s v="TA/TO"/>
    <n v="0"/>
    <n v="0"/>
    <n v="0"/>
    <x v="1"/>
    <s v="D"/>
    <n v="1"/>
    <s v="No Deposit"/>
    <x v="15"/>
    <n v="40"/>
    <x v="2"/>
    <n v="98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9-28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56.1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D"/>
    <n v="0"/>
    <s v="No Deposit"/>
    <x v="43"/>
    <n v="77"/>
    <x v="2"/>
    <n v="112.2"/>
    <n v="0"/>
    <n v="0"/>
    <s v="Check-Out"/>
    <d v="2015-10-07T00:00:00"/>
  </r>
  <r>
    <s v="City Hotel"/>
    <x v="1"/>
    <n v="28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5-09-28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1"/>
    <n v="33"/>
    <n v="2015"/>
    <x v="3"/>
    <n v="41"/>
    <n v="5"/>
    <n v="1"/>
    <n v="1"/>
    <n v="2"/>
    <n v="0"/>
    <n v="0"/>
    <s v="HB"/>
    <x v="0"/>
    <s v="Groups"/>
    <s v="TA/TO"/>
    <n v="0"/>
    <n v="0"/>
    <n v="0"/>
    <x v="1"/>
    <s v="A"/>
    <n v="1"/>
    <s v="No Deposit"/>
    <x v="197"/>
    <n v="0"/>
    <x v="0"/>
    <n v="147.6"/>
    <n v="0"/>
    <n v="0"/>
    <s v="Canceled"/>
    <d v="2015-09-10T00:00:00"/>
  </r>
  <r>
    <s v="City Hotel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D"/>
    <n v="1"/>
    <s v="No Deposit"/>
    <x v="43"/>
    <n v="77"/>
    <x v="2"/>
    <n v="90.6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17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40"/>
    <n v="2015"/>
    <x v="3"/>
    <n v="41"/>
    <n v="5"/>
    <n v="1"/>
    <n v="1"/>
    <n v="1"/>
    <n v="0"/>
    <n v="0"/>
    <s v="BB"/>
    <x v="17"/>
    <s v="Offline TA/TO"/>
    <s v="TA/TO"/>
    <n v="0"/>
    <n v="0"/>
    <n v="0"/>
    <x v="1"/>
    <s v="D"/>
    <n v="1"/>
    <s v="No Deposit"/>
    <x v="15"/>
    <n v="40"/>
    <x v="2"/>
    <n v="65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158"/>
    <n v="2015"/>
    <x v="3"/>
    <n v="41"/>
    <n v="5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07T00:00:00"/>
  </r>
  <r>
    <s v="City Hotel"/>
    <x v="0"/>
    <n v="88"/>
    <n v="2015"/>
    <x v="3"/>
    <n v="41"/>
    <n v="5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77"/>
    <x v="2"/>
    <n v="112.2"/>
    <n v="0"/>
    <n v="0"/>
    <s v="Check-Out"/>
    <d v="2015-10-07T00:00:00"/>
  </r>
  <r>
    <s v="City Hotel"/>
    <x v="0"/>
    <n v="88"/>
    <n v="2015"/>
    <x v="3"/>
    <n v="41"/>
    <n v="5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43"/>
    <n v="77"/>
    <x v="2"/>
    <n v="90.6"/>
    <n v="0"/>
    <n v="0"/>
    <s v="Check-Out"/>
    <d v="2015-10-07T00:00:00"/>
  </r>
  <r>
    <s v="City Hotel"/>
    <x v="0"/>
    <n v="40"/>
    <n v="2015"/>
    <x v="3"/>
    <n v="41"/>
    <n v="5"/>
    <n v="1"/>
    <n v="1"/>
    <n v="2"/>
    <n v="0"/>
    <n v="0"/>
    <s v="BB"/>
    <x v="17"/>
    <s v="Offline TA/TO"/>
    <s v="TA/TO"/>
    <n v="0"/>
    <n v="0"/>
    <n v="0"/>
    <x v="1"/>
    <s v="D"/>
    <n v="0"/>
    <s v="No Deposit"/>
    <x v="15"/>
    <n v="40"/>
    <x v="2"/>
    <n v="70"/>
    <n v="0"/>
    <n v="0"/>
    <s v="Check-Out"/>
    <d v="2015-10-07T00:00:00"/>
  </r>
  <r>
    <s v="City Hotel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17T00:00:00"/>
  </r>
  <r>
    <s v="City Hotel"/>
    <x v="0"/>
    <n v="31"/>
    <n v="2015"/>
    <x v="3"/>
    <n v="41"/>
    <n v="5"/>
    <n v="1"/>
    <n v="2"/>
    <n v="1"/>
    <n v="0"/>
    <n v="0"/>
    <s v="BB"/>
    <x v="91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0-08T00:00:00"/>
  </r>
  <r>
    <s v="City Hotel"/>
    <x v="1"/>
    <n v="40"/>
    <n v="2015"/>
    <x v="3"/>
    <n v="41"/>
    <n v="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17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3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111"/>
    <n v="2015"/>
    <x v="3"/>
    <n v="41"/>
    <n v="5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7.92"/>
    <n v="0"/>
    <n v="2"/>
    <s v="Check-Out"/>
    <d v="2015-10-10T00:00:00"/>
  </r>
  <r>
    <s v="City Hotel"/>
    <x v="0"/>
    <n v="40"/>
    <n v="2015"/>
    <x v="3"/>
    <n v="41"/>
    <n v="5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9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1"/>
    <n v="97"/>
    <n v="2015"/>
    <x v="3"/>
    <n v="41"/>
    <n v="5"/>
    <n v="1"/>
    <n v="3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7-03T00:00:00"/>
  </r>
  <r>
    <s v="City Hotel"/>
    <x v="0"/>
    <n v="32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92"/>
    <n v="0"/>
    <n v="2"/>
    <s v="Check-Out"/>
    <d v="2015-10-10T00:00:00"/>
  </r>
  <r>
    <s v="City Hotel"/>
    <x v="0"/>
    <n v="27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02"/>
    <n v="0"/>
    <n v="2"/>
    <s v="Check-Out"/>
    <d v="2015-10-10T00:00:00"/>
  </r>
  <r>
    <s v="City Hotel"/>
    <x v="1"/>
    <n v="30"/>
    <n v="2015"/>
    <x v="3"/>
    <n v="41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92"/>
    <n v="0"/>
    <n v="1"/>
    <s v="Canceled"/>
    <d v="2015-09-10T00:00:00"/>
  </r>
  <r>
    <s v="City Hotel"/>
    <x v="0"/>
    <n v="26"/>
    <n v="2015"/>
    <x v="3"/>
    <n v="41"/>
    <n v="5"/>
    <n v="1"/>
    <n v="4"/>
    <n v="2"/>
    <n v="0"/>
    <n v="0"/>
    <s v="BB"/>
    <x v="35"/>
    <s v="Online TA"/>
    <s v="TA/TO"/>
    <n v="0"/>
    <n v="0"/>
    <n v="0"/>
    <x v="2"/>
    <s v="D"/>
    <n v="0"/>
    <s v="No Deposit"/>
    <x v="6"/>
    <n v="0"/>
    <x v="0"/>
    <n v="106.93"/>
    <n v="0"/>
    <n v="1"/>
    <s v="Check-Out"/>
    <d v="2015-10-10T00:00:00"/>
  </r>
  <r>
    <s v="City Hotel"/>
    <x v="1"/>
    <n v="42"/>
    <n v="2015"/>
    <x v="3"/>
    <n v="41"/>
    <n v="6"/>
    <n v="0"/>
    <n v="1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86.4"/>
    <n v="0"/>
    <n v="1"/>
    <s v="Canceled"/>
    <d v="2015-10-0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1.5"/>
    <n v="0"/>
    <n v="0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1"/>
    <n v="104"/>
    <n v="2015"/>
    <x v="3"/>
    <n v="41"/>
    <n v="6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114"/>
    <n v="0"/>
    <n v="1"/>
    <s v="Canceled"/>
    <d v="2015-08-22T00:00:00"/>
  </r>
  <r>
    <s v="City Hotel"/>
    <x v="0"/>
    <n v="34"/>
    <n v="2015"/>
    <x v="3"/>
    <n v="41"/>
    <n v="6"/>
    <n v="0"/>
    <n v="2"/>
    <n v="2"/>
    <n v="0"/>
    <n v="0"/>
    <s v="BB"/>
    <x v="96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0-08T00:00:00"/>
  </r>
  <r>
    <s v="City Hotel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67"/>
    <n v="0"/>
    <n v="2"/>
    <s v="Canceled"/>
    <d v="2015-09-21T00:00:00"/>
  </r>
  <r>
    <s v="City Hotel"/>
    <x v="0"/>
    <n v="36"/>
    <n v="2015"/>
    <x v="3"/>
    <n v="41"/>
    <n v="6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09T00:00:00"/>
  </r>
  <r>
    <s v="City Hotel"/>
    <x v="1"/>
    <n v="32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04T00:00:00"/>
  </r>
  <r>
    <s v="City Hotel"/>
    <x v="1"/>
    <n v="81"/>
    <n v="2015"/>
    <x v="3"/>
    <n v="41"/>
    <n v="6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5-09-07T00:00:00"/>
  </r>
  <r>
    <s v="City Hotel"/>
    <x v="0"/>
    <n v="38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09T00:00:00"/>
  </r>
  <r>
    <s v="City Hotel"/>
    <x v="0"/>
    <n v="34"/>
    <n v="2015"/>
    <x v="3"/>
    <n v="41"/>
    <n v="6"/>
    <n v="0"/>
    <n v="3"/>
    <n v="2"/>
    <n v="0"/>
    <n v="0"/>
    <s v="BB"/>
    <x v="1"/>
    <s v="Online TA"/>
    <s v="TA/TO"/>
    <n v="0"/>
    <n v="0"/>
    <n v="0"/>
    <x v="1"/>
    <s v="B"/>
    <n v="0"/>
    <s v="No Deposit"/>
    <x v="26"/>
    <n v="0"/>
    <x v="1"/>
    <n v="94.5"/>
    <n v="0"/>
    <n v="2"/>
    <s v="Check-Out"/>
    <d v="2015-10-09T00:00:00"/>
  </r>
  <r>
    <s v="City Hotel"/>
    <x v="1"/>
    <n v="41"/>
    <n v="2015"/>
    <x v="3"/>
    <n v="41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67"/>
    <n v="0"/>
    <n v="2"/>
    <s v="Canceled"/>
    <d v="2015-09-21T00:00:00"/>
  </r>
  <r>
    <s v="City Hotel"/>
    <x v="0"/>
    <n v="62"/>
    <n v="2015"/>
    <x v="3"/>
    <n v="41"/>
    <n v="6"/>
    <n v="0"/>
    <n v="3"/>
    <n v="3"/>
    <n v="0"/>
    <n v="0"/>
    <s v="BB"/>
    <x v="12"/>
    <s v="Online TA"/>
    <s v="TA/TO"/>
    <n v="0"/>
    <n v="0"/>
    <n v="0"/>
    <x v="1"/>
    <s v="D"/>
    <n v="0"/>
    <s v="No Deposit"/>
    <x v="187"/>
    <n v="0"/>
    <x v="0"/>
    <n v="95.67"/>
    <n v="0"/>
    <n v="1"/>
    <s v="Check-Out"/>
    <d v="2015-10-09T00:00:00"/>
  </r>
  <r>
    <s v="City Hotel"/>
    <x v="1"/>
    <n v="33"/>
    <n v="2015"/>
    <x v="3"/>
    <n v="41"/>
    <n v="6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78"/>
    <n v="0"/>
    <n v="1"/>
    <s v="Canceled"/>
    <d v="2015-09-03T00:00:00"/>
  </r>
  <r>
    <s v="City Hotel"/>
    <x v="0"/>
    <n v="32"/>
    <n v="2015"/>
    <x v="3"/>
    <n v="41"/>
    <n v="6"/>
    <n v="0"/>
    <n v="4"/>
    <n v="2"/>
    <n v="0"/>
    <n v="0"/>
    <s v="BB"/>
    <x v="48"/>
    <s v="Direct"/>
    <s v="Direct"/>
    <n v="0"/>
    <n v="0"/>
    <n v="0"/>
    <x v="2"/>
    <s v="D"/>
    <n v="0"/>
    <s v="No Deposit"/>
    <x v="189"/>
    <n v="0"/>
    <x v="0"/>
    <n v="124.75"/>
    <n v="0"/>
    <n v="0"/>
    <s v="Check-Out"/>
    <d v="2015-10-10T00:00:00"/>
  </r>
  <r>
    <s v="City Hotel"/>
    <x v="1"/>
    <n v="33"/>
    <n v="2015"/>
    <x v="3"/>
    <n v="41"/>
    <n v="6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9.75"/>
    <n v="0"/>
    <n v="2"/>
    <s v="Canceled"/>
    <d v="2015-09-03T00:00:00"/>
  </r>
  <r>
    <s v="City Hotel"/>
    <x v="0"/>
    <n v="92"/>
    <n v="2015"/>
    <x v="3"/>
    <n v="41"/>
    <n v="6"/>
    <n v="0"/>
    <n v="5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89.25"/>
    <n v="0"/>
    <n v="1"/>
    <s v="Check-Out"/>
    <d v="2015-10-11T00:00:00"/>
  </r>
  <r>
    <s v="City Hotel"/>
    <x v="0"/>
    <n v="60"/>
    <n v="2015"/>
    <x v="3"/>
    <n v="41"/>
    <n v="6"/>
    <n v="2"/>
    <n v="7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89.25"/>
    <n v="0"/>
    <n v="3"/>
    <s v="Check-Out"/>
    <d v="2015-10-15T00:00:00"/>
  </r>
  <r>
    <s v="City Hotel"/>
    <x v="0"/>
    <n v="33"/>
    <n v="2015"/>
    <x v="3"/>
    <n v="41"/>
    <n v="7"/>
    <n v="0"/>
    <n v="0"/>
    <n v="2"/>
    <n v="0"/>
    <n v="0"/>
    <s v="SC"/>
    <x v="0"/>
    <s v="Online TA"/>
    <s v="TA/TO"/>
    <n v="0"/>
    <n v="0"/>
    <n v="0"/>
    <x v="1"/>
    <s v="K"/>
    <n v="0"/>
    <s v="No Deposit"/>
    <x v="96"/>
    <n v="0"/>
    <x v="0"/>
    <n v="0"/>
    <n v="0"/>
    <n v="0"/>
    <s v="Check-Out"/>
    <d v="2015-10-07T00:00:00"/>
  </r>
  <r>
    <s v="City Hotel"/>
    <x v="0"/>
    <n v="35"/>
    <n v="2015"/>
    <x v="3"/>
    <n v="41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G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E"/>
    <n v="1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F"/>
    <n v="0"/>
    <s v="No Deposit"/>
    <x v="98"/>
    <n v="0"/>
    <x v="2"/>
    <n v="62"/>
    <n v="0"/>
    <n v="0"/>
    <s v="Check-Out"/>
    <d v="2015-10-09T00:00:00"/>
  </r>
  <r>
    <s v="City Hotel"/>
    <x v="1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01T00:00:00"/>
  </r>
  <r>
    <s v="City Hotel"/>
    <x v="0"/>
    <n v="35"/>
    <n v="2015"/>
    <x v="3"/>
    <n v="41"/>
    <n v="7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C"/>
    <n v="0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10-09T00:00:00"/>
  </r>
  <r>
    <s v="City Hotel"/>
    <x v="0"/>
    <n v="97"/>
    <n v="2015"/>
    <x v="3"/>
    <n v="41"/>
    <n v="7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G"/>
    <n v="0"/>
    <s v="No Deposit"/>
    <x v="98"/>
    <n v="0"/>
    <x v="0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09T00:00:00"/>
  </r>
  <r>
    <s v="City Hotel"/>
    <x v="0"/>
    <n v="97"/>
    <n v="2015"/>
    <x v="3"/>
    <n v="41"/>
    <n v="7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09T00:00:00"/>
  </r>
  <r>
    <s v="City Hotel"/>
    <x v="0"/>
    <n v="40"/>
    <n v="2015"/>
    <x v="3"/>
    <n v="41"/>
    <n v="7"/>
    <n v="0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9.71"/>
    <n v="0"/>
    <n v="2"/>
    <s v="Check-Out"/>
    <d v="2015-10-10T00:00:00"/>
  </r>
  <r>
    <s v="City Hotel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2"/>
    <s v="Canceled"/>
    <d v="2015-10-07T00:00:00"/>
  </r>
  <r>
    <s v="City Hotel"/>
    <x v="0"/>
    <n v="34"/>
    <n v="2015"/>
    <x v="3"/>
    <n v="41"/>
    <n v="7"/>
    <n v="0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100.2"/>
    <n v="0"/>
    <n v="0"/>
    <s v="Check-Out"/>
    <d v="2015-10-10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1"/>
    <n v="135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6-29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89"/>
    <x v="0"/>
    <n v="89.25"/>
    <n v="0"/>
    <n v="1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0"/>
    <n v="74"/>
    <n v="2015"/>
    <x v="3"/>
    <n v="41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1"/>
    <n v="0"/>
    <n v="0"/>
    <s v="BB"/>
    <x v="0"/>
    <s v="Offline TA/TO"/>
    <s v="TA/TO"/>
    <n v="0"/>
    <n v="0"/>
    <n v="0"/>
    <x v="1"/>
    <s v="B"/>
    <n v="1"/>
    <s v="No Deposit"/>
    <x v="15"/>
    <n v="58"/>
    <x v="2"/>
    <n v="65"/>
    <n v="0"/>
    <n v="0"/>
    <s v="Check-Out"/>
    <d v="2015-10-11T00:00:00"/>
  </r>
  <r>
    <s v="City Hotel"/>
    <x v="1"/>
    <n v="3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0"/>
    <n v="0"/>
    <n v="0"/>
    <s v="Canceled"/>
    <d v="2015-10-04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B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2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58"/>
    <x v="2"/>
    <n v="70"/>
    <n v="0"/>
    <n v="0"/>
    <s v="Check-Out"/>
    <d v="2015-10-11T00:00:00"/>
  </r>
  <r>
    <s v="City Hotel"/>
    <x v="0"/>
    <n v="93"/>
    <n v="2015"/>
    <x v="3"/>
    <n v="41"/>
    <n v="7"/>
    <n v="0"/>
    <n v="4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1T00:00:00"/>
  </r>
  <r>
    <s v="City Hotel"/>
    <x v="1"/>
    <n v="34"/>
    <n v="2015"/>
    <x v="3"/>
    <n v="41"/>
    <n v="7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70.83"/>
    <n v="0"/>
    <n v="0"/>
    <s v="Canceled"/>
    <d v="2015-09-03T00:00:00"/>
  </r>
  <r>
    <s v="City Hotel"/>
    <x v="0"/>
    <n v="34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5-10-10T00:00:00"/>
  </r>
  <r>
    <s v="City Hotel"/>
    <x v="1"/>
    <n v="30"/>
    <n v="2015"/>
    <x v="3"/>
    <n v="41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4.5"/>
    <n v="0"/>
    <n v="2"/>
    <s v="Canceled"/>
    <d v="2015-10-07T00:00:00"/>
  </r>
  <r>
    <s v="City Hotel"/>
    <x v="0"/>
    <n v="34"/>
    <n v="2015"/>
    <x v="3"/>
    <n v="41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5-10-10T00:00:00"/>
  </r>
  <r>
    <s v="City Hotel"/>
    <x v="0"/>
    <n v="33"/>
    <n v="2015"/>
    <x v="3"/>
    <n v="41"/>
    <n v="7"/>
    <n v="0"/>
    <n v="3"/>
    <n v="2"/>
    <n v="0"/>
    <n v="1"/>
    <s v="BB"/>
    <x v="3"/>
    <s v="Offline TA/TO"/>
    <s v="TA/TO"/>
    <n v="0"/>
    <n v="0"/>
    <n v="0"/>
    <x v="1"/>
    <s v="A"/>
    <n v="0"/>
    <s v="No Deposit"/>
    <x v="210"/>
    <n v="0"/>
    <x v="1"/>
    <n v="75.599999999999994"/>
    <n v="0"/>
    <n v="1"/>
    <s v="Check-Out"/>
    <d v="2015-10-10T00:00:00"/>
  </r>
  <r>
    <s v="City Hotel"/>
    <x v="0"/>
    <n v="28"/>
    <n v="2015"/>
    <x v="3"/>
    <n v="41"/>
    <n v="7"/>
    <n v="0"/>
    <n v="3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07.53"/>
    <n v="0"/>
    <n v="1"/>
    <s v="Check-Out"/>
    <d v="2015-10-10T00:00:00"/>
  </r>
  <r>
    <s v="City Hotel"/>
    <x v="0"/>
    <n v="30"/>
    <n v="2015"/>
    <x v="3"/>
    <n v="41"/>
    <n v="8"/>
    <n v="0"/>
    <n v="0"/>
    <n v="2"/>
    <n v="0"/>
    <n v="0"/>
    <s v="BB"/>
    <x v="0"/>
    <s v="Offline TA/TO"/>
    <s v="TA/TO"/>
    <n v="0"/>
    <n v="0"/>
    <n v="0"/>
    <x v="1"/>
    <s v="K"/>
    <n v="0"/>
    <s v="No Deposit"/>
    <x v="203"/>
    <n v="0"/>
    <x v="0"/>
    <n v="0"/>
    <n v="0"/>
    <n v="0"/>
    <s v="Check-Out"/>
    <d v="2015-10-08T00:00:00"/>
  </r>
  <r>
    <s v="City Hotel"/>
    <x v="0"/>
    <n v="34"/>
    <n v="2015"/>
    <x v="3"/>
    <n v="41"/>
    <n v="8"/>
    <n v="0"/>
    <n v="1"/>
    <n v="2"/>
    <n v="0"/>
    <n v="0"/>
    <s v="SC"/>
    <x v="0"/>
    <s v="Online TA"/>
    <s v="TA/TO"/>
    <n v="0"/>
    <n v="0"/>
    <n v="0"/>
    <x v="1"/>
    <s v="K"/>
    <n v="0"/>
    <s v="No Deposit"/>
    <x v="26"/>
    <n v="0"/>
    <x v="1"/>
    <n v="86.4"/>
    <n v="0"/>
    <n v="2"/>
    <s v="Check-Out"/>
    <d v="2015-10-09T00:00:00"/>
  </r>
  <r>
    <s v="City Hotel"/>
    <x v="0"/>
    <n v="35"/>
    <n v="2015"/>
    <x v="3"/>
    <n v="41"/>
    <n v="8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05"/>
    <n v="0"/>
    <n v="1"/>
    <s v="Check-Out"/>
    <d v="2015-10-10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x v="1"/>
    <s v="B"/>
    <n v="0"/>
    <s v="No Deposit"/>
    <x v="207"/>
    <n v="0"/>
    <x v="2"/>
    <n v="0"/>
    <n v="0"/>
    <n v="0"/>
    <s v="Canceled"/>
    <d v="2015-10-05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36.380000000000003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71"/>
    <n v="2015"/>
    <x v="3"/>
    <n v="41"/>
    <n v="8"/>
    <n v="1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0.56"/>
    <n v="0"/>
    <n v="1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1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0"/>
    <n v="0"/>
    <n v="0"/>
    <s v="Canceled"/>
    <d v="2015-10-05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1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2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210"/>
    <n v="2015"/>
    <x v="3"/>
    <n v="41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0"/>
    <n v="62"/>
    <n v="2015"/>
    <x v="3"/>
    <n v="41"/>
    <n v="8"/>
    <n v="1"/>
    <n v="3"/>
    <n v="2"/>
    <n v="0"/>
    <n v="0"/>
    <s v="BB"/>
    <x v="40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D"/>
    <n v="0"/>
    <s v="No Deposit"/>
    <x v="207"/>
    <n v="0"/>
    <x v="2"/>
    <n v="72.75"/>
    <n v="0"/>
    <n v="0"/>
    <s v="Canceled"/>
    <d v="2015-10-07T00:00:00"/>
  </r>
  <r>
    <s v="City Hotel"/>
    <x v="0"/>
    <n v="210"/>
    <n v="2015"/>
    <x v="3"/>
    <n v="41"/>
    <n v="8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07"/>
    <n v="0"/>
    <x v="2"/>
    <n v="72.75"/>
    <n v="0"/>
    <n v="0"/>
    <s v="Check-Out"/>
    <d v="2015-10-12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210"/>
    <n v="2015"/>
    <x v="3"/>
    <n v="41"/>
    <n v="8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86"/>
    <n v="0"/>
    <n v="0"/>
    <s v="Canceled"/>
    <d v="2015-06-30T00:00:00"/>
  </r>
  <r>
    <s v="City Hotel"/>
    <x v="1"/>
    <n v="59"/>
    <n v="2015"/>
    <x v="3"/>
    <n v="41"/>
    <n v="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9-24T00:00:00"/>
  </r>
  <r>
    <s v="City Hotel"/>
    <x v="0"/>
    <n v="35"/>
    <n v="2015"/>
    <x v="3"/>
    <n v="41"/>
    <n v="8"/>
    <n v="0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103.05"/>
    <n v="0"/>
    <n v="3"/>
    <s v="Check-Out"/>
    <d v="2015-10-10T00:00:00"/>
  </r>
  <r>
    <s v="City Hotel"/>
    <x v="0"/>
    <n v="35"/>
    <n v="2015"/>
    <x v="3"/>
    <n v="41"/>
    <n v="8"/>
    <n v="0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1"/>
    <n v="103.05"/>
    <n v="0"/>
    <n v="3"/>
    <s v="Check-Out"/>
    <d v="2015-10-10T00:00:00"/>
  </r>
  <r>
    <s v="City Hotel"/>
    <x v="0"/>
    <n v="62"/>
    <n v="2015"/>
    <x v="3"/>
    <n v="41"/>
    <n v="8"/>
    <n v="0"/>
    <n v="3"/>
    <n v="1"/>
    <n v="0"/>
    <n v="0"/>
    <s v="BB"/>
    <x v="0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5"/>
    <n v="2015"/>
    <x v="3"/>
    <n v="41"/>
    <n v="8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53"/>
    <x v="2"/>
    <n v="65.45"/>
    <n v="0"/>
    <n v="0"/>
    <s v="Check-Out"/>
    <d v="2015-10-11T00:00:00"/>
  </r>
  <r>
    <s v="City Hotel"/>
    <x v="0"/>
    <n v="62"/>
    <n v="2015"/>
    <x v="3"/>
    <n v="41"/>
    <n v="8"/>
    <n v="0"/>
    <n v="3"/>
    <n v="2"/>
    <n v="0"/>
    <n v="0"/>
    <s v="BB"/>
    <x v="42"/>
    <s v="Groups"/>
    <s v="TA/TO"/>
    <n v="0"/>
    <n v="0"/>
    <n v="0"/>
    <x v="1"/>
    <s v="D"/>
    <n v="1"/>
    <s v="Refundable"/>
    <x v="204"/>
    <n v="53"/>
    <x v="2"/>
    <n v="72.25"/>
    <n v="0"/>
    <n v="0"/>
    <s v="Check-Out"/>
    <d v="2015-10-11T00:00:00"/>
  </r>
  <r>
    <s v="City Hotel"/>
    <x v="0"/>
    <n v="62"/>
    <n v="2015"/>
    <x v="3"/>
    <n v="41"/>
    <n v="8"/>
    <n v="0"/>
    <n v="3"/>
    <n v="1"/>
    <n v="0"/>
    <n v="0"/>
    <s v="BB"/>
    <x v="42"/>
    <s v="Groups"/>
    <s v="TA/TO"/>
    <n v="0"/>
    <n v="0"/>
    <n v="0"/>
    <x v="1"/>
    <s v="D"/>
    <n v="0"/>
    <s v="No Deposit"/>
    <x v="204"/>
    <n v="53"/>
    <x v="2"/>
    <n v="65.45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E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1"/>
    <n v="48"/>
    <n v="2015"/>
    <x v="3"/>
    <n v="41"/>
    <n v="9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87.3"/>
    <n v="0"/>
    <n v="0"/>
    <s v="Canceled"/>
    <d v="2015-09-0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58"/>
    <n v="2015"/>
    <x v="3"/>
    <n v="41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A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2"/>
    <s v="No Deposit"/>
    <x v="211"/>
    <n v="49"/>
    <x v="2"/>
    <n v="85"/>
    <n v="0"/>
    <n v="0"/>
    <s v="Check-Out"/>
    <d v="2015-10-11T00:00:00"/>
  </r>
  <r>
    <s v="City Hotel"/>
    <x v="0"/>
    <n v="50"/>
    <n v="2015"/>
    <x v="3"/>
    <n v="41"/>
    <n v="9"/>
    <n v="0"/>
    <n v="2"/>
    <n v="3"/>
    <n v="0"/>
    <n v="0"/>
    <s v="BB"/>
    <x v="0"/>
    <s v="Groups"/>
    <s v="TA/TO"/>
    <n v="0"/>
    <n v="0"/>
    <n v="0"/>
    <x v="1"/>
    <s v="D"/>
    <n v="1"/>
    <s v="No Deposit"/>
    <x v="211"/>
    <n v="49"/>
    <x v="2"/>
    <n v="120"/>
    <n v="0"/>
    <n v="0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3"/>
    <n v="0"/>
    <n v="0"/>
    <s v="HB"/>
    <x v="0"/>
    <s v="Offline TA/TO"/>
    <s v="TA/TO"/>
    <n v="0"/>
    <n v="0"/>
    <n v="0"/>
    <x v="2"/>
    <s v="F"/>
    <n v="0"/>
    <s v="No Deposit"/>
    <x v="207"/>
    <n v="50"/>
    <x v="2"/>
    <n v="160"/>
    <n v="0"/>
    <n v="0"/>
    <s v="Check-Out"/>
    <d v="2015-10-11T00:00:00"/>
  </r>
  <r>
    <s v="City Hotel"/>
    <x v="0"/>
    <n v="60"/>
    <n v="2015"/>
    <x v="3"/>
    <n v="41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2.18"/>
    <n v="0"/>
    <n v="1"/>
    <s v="Check-Out"/>
    <d v="2015-10-11T00:00:00"/>
  </r>
  <r>
    <s v="City Hotel"/>
    <x v="0"/>
    <n v="80"/>
    <n v="2015"/>
    <x v="3"/>
    <n v="41"/>
    <n v="9"/>
    <n v="0"/>
    <n v="2"/>
    <n v="1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08"/>
    <n v="0"/>
    <n v="0"/>
    <s v="Check-Out"/>
    <d v="2015-10-11T00:00:00"/>
  </r>
  <r>
    <s v="City Hotel"/>
    <x v="0"/>
    <n v="80"/>
    <n v="2015"/>
    <x v="3"/>
    <n v="41"/>
    <n v="9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207"/>
    <n v="50"/>
    <x v="2"/>
    <n v="136"/>
    <n v="0"/>
    <n v="0"/>
    <s v="Check-Out"/>
    <d v="2015-10-11T00:00:00"/>
  </r>
  <r>
    <s v="City Hotel"/>
    <x v="0"/>
    <n v="55"/>
    <n v="2015"/>
    <x v="3"/>
    <n v="41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11T00:00:00"/>
  </r>
  <r>
    <s v="City Hotel"/>
    <x v="0"/>
    <n v="50"/>
    <n v="2015"/>
    <x v="3"/>
    <n v="41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211"/>
    <n v="49"/>
    <x v="2"/>
    <n v="85"/>
    <n v="0"/>
    <n v="0"/>
    <s v="Check-Out"/>
    <d v="2015-10-11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76"/>
    <n v="2015"/>
    <x v="3"/>
    <n v="41"/>
    <n v="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25"/>
    <n v="0"/>
    <n v="2"/>
    <s v="Canceled"/>
    <d v="2015-09-1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53"/>
    <n v="2015"/>
    <x v="3"/>
    <n v="41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0"/>
    <s v="Check-Out"/>
    <d v="2015-10-12T00:00:00"/>
  </r>
  <r>
    <s v="City Hotel"/>
    <x v="0"/>
    <n v="156"/>
    <n v="2015"/>
    <x v="3"/>
    <n v="41"/>
    <n v="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0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0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61.38"/>
    <n v="0"/>
    <n v="0"/>
    <s v="Check-Out"/>
    <d v="2015-10-13T00:00:00"/>
  </r>
  <r>
    <s v="City Hotel"/>
    <x v="0"/>
    <n v="170"/>
    <n v="2015"/>
    <x v="3"/>
    <n v="41"/>
    <n v="9"/>
    <n v="2"/>
    <n v="2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19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1"/>
    <n v="0"/>
    <n v="0"/>
    <s v="BB"/>
    <x v="0"/>
    <s v="Offline TA/TO"/>
    <s v="TA/TO"/>
    <n v="0"/>
    <n v="0"/>
    <n v="0"/>
    <x v="0"/>
    <s v="C"/>
    <n v="1"/>
    <s v="No Deposit"/>
    <x v="200"/>
    <n v="0"/>
    <x v="2"/>
    <n v="6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98"/>
    <n v="2015"/>
    <x v="3"/>
    <n v="41"/>
    <n v="9"/>
    <n v="1"/>
    <n v="2"/>
    <n v="2"/>
    <n v="0"/>
    <n v="0"/>
    <s v="BB"/>
    <x v="0"/>
    <s v="Groups"/>
    <s v="TA/TO"/>
    <n v="0"/>
    <n v="0"/>
    <n v="0"/>
    <x v="1"/>
    <s v="A"/>
    <n v="0"/>
    <s v="No Deposit"/>
    <x v="211"/>
    <n v="0"/>
    <x v="1"/>
    <n v="85"/>
    <n v="0"/>
    <n v="0"/>
    <s v="Canceled"/>
    <d v="2015-07-03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0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heck-Out"/>
    <d v="2015-10-12T00:00:00"/>
  </r>
  <r>
    <s v="City Hotel"/>
    <x v="1"/>
    <n v="66"/>
    <n v="2015"/>
    <x v="3"/>
    <n v="41"/>
    <n v="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5-08-25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07"/>
    <n v="0"/>
    <x v="2"/>
    <n v="72.75"/>
    <n v="0"/>
    <n v="0"/>
    <s v="Check-Out"/>
    <d v="2015-10-13T00:00:00"/>
  </r>
  <r>
    <s v="City Hotel"/>
    <x v="0"/>
    <n v="204"/>
    <n v="2015"/>
    <x v="3"/>
    <n v="41"/>
    <n v="9"/>
    <n v="2"/>
    <n v="2"/>
    <n v="2"/>
    <n v="0"/>
    <n v="0"/>
    <s v="BB"/>
    <x v="5"/>
    <s v="Offline TA/TO"/>
    <s v="TA/TO"/>
    <n v="0"/>
    <n v="0"/>
    <n v="0"/>
    <x v="1"/>
    <s v="B"/>
    <n v="0"/>
    <s v="No Deposit"/>
    <x v="207"/>
    <n v="0"/>
    <x v="2"/>
    <n v="72.75"/>
    <n v="0"/>
    <n v="0"/>
    <s v="Check-Out"/>
    <d v="2015-10-13T00:00:00"/>
  </r>
  <r>
    <s v="City Hotel"/>
    <x v="0"/>
    <n v="56"/>
    <n v="2015"/>
    <x v="3"/>
    <n v="41"/>
    <n v="9"/>
    <n v="2"/>
    <n v="3"/>
    <n v="3"/>
    <n v="0"/>
    <n v="0"/>
    <s v="BB"/>
    <x v="25"/>
    <s v="Online TA"/>
    <s v="TA/TO"/>
    <n v="0"/>
    <n v="0"/>
    <n v="0"/>
    <x v="1"/>
    <s v="D"/>
    <n v="0"/>
    <s v="No Deposit"/>
    <x v="187"/>
    <n v="0"/>
    <x v="0"/>
    <n v="99.71"/>
    <n v="0"/>
    <n v="2"/>
    <s v="Check-Out"/>
    <d v="2015-10-14T00:00:00"/>
  </r>
  <r>
    <s v="City Hotel"/>
    <x v="0"/>
    <n v="56"/>
    <n v="2015"/>
    <x v="3"/>
    <n v="41"/>
    <n v="9"/>
    <n v="2"/>
    <n v="4"/>
    <n v="2"/>
    <n v="2"/>
    <n v="0"/>
    <s v="BB"/>
    <x v="26"/>
    <s v="Online TA"/>
    <s v="TA/TO"/>
    <n v="0"/>
    <n v="0"/>
    <n v="0"/>
    <x v="9"/>
    <s v="G"/>
    <n v="2"/>
    <s v="No Deposit"/>
    <x v="187"/>
    <n v="0"/>
    <x v="2"/>
    <n v="137.44"/>
    <n v="0"/>
    <n v="0"/>
    <s v="Check-Out"/>
    <d v="2015-10-15T00:00:00"/>
  </r>
  <r>
    <s v="City Hotel"/>
    <x v="1"/>
    <n v="56"/>
    <n v="2015"/>
    <x v="3"/>
    <n v="41"/>
    <n v="9"/>
    <n v="2"/>
    <n v="4"/>
    <n v="2"/>
    <n v="0"/>
    <n v="0"/>
    <s v="BB"/>
    <x v="0"/>
    <s v="Online TA"/>
    <s v="TA/TO"/>
    <n v="0"/>
    <n v="0"/>
    <n v="0"/>
    <x v="9"/>
    <s v="B"/>
    <n v="1"/>
    <s v="No Deposit"/>
    <x v="187"/>
    <n v="0"/>
    <x v="2"/>
    <n v="68.72"/>
    <n v="0"/>
    <n v="0"/>
    <s v="Canceled"/>
    <d v="2015-10-09T00:00:00"/>
  </r>
  <r>
    <s v="City Hotel"/>
    <x v="1"/>
    <n v="46"/>
    <n v="2015"/>
    <x v="3"/>
    <n v="41"/>
    <n v="10"/>
    <n v="0"/>
    <n v="1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118.8"/>
    <n v="0"/>
    <n v="0"/>
    <s v="No-Show"/>
    <d v="2015-10-10T00:00:00"/>
  </r>
  <r>
    <s v="City Hotel"/>
    <x v="0"/>
    <n v="79"/>
    <n v="2015"/>
    <x v="3"/>
    <n v="41"/>
    <n v="10"/>
    <n v="1"/>
    <n v="1"/>
    <n v="2"/>
    <n v="1"/>
    <n v="0"/>
    <s v="BB"/>
    <x v="3"/>
    <s v="Groups"/>
    <s v="TA/TO"/>
    <n v="0"/>
    <n v="0"/>
    <n v="0"/>
    <x v="1"/>
    <s v="E"/>
    <n v="1"/>
    <s v="No Deposit"/>
    <x v="98"/>
    <n v="0"/>
    <x v="2"/>
    <n v="62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06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41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1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17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63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89.25"/>
    <n v="0"/>
    <n v="1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0-12T00:00:00"/>
  </r>
  <r>
    <s v="City Hotel"/>
    <x v="0"/>
    <n v="79"/>
    <n v="2015"/>
    <x v="3"/>
    <n v="41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10-12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74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x v="1"/>
    <s v="E"/>
    <n v="1"/>
    <s v="No Deposit"/>
    <x v="96"/>
    <n v="0"/>
    <x v="0"/>
    <n v="84.69"/>
    <n v="0"/>
    <n v="1"/>
    <s v="Check-Out"/>
    <d v="2015-10-13T00:00:00"/>
  </r>
  <r>
    <s v="City Hotel"/>
    <x v="0"/>
    <n v="99"/>
    <n v="2015"/>
    <x v="3"/>
    <n v="41"/>
    <n v="10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0"/>
    <s v="SC"/>
    <x v="14"/>
    <s v="Online TA"/>
    <s v="TA/TO"/>
    <n v="0"/>
    <n v="0"/>
    <n v="0"/>
    <x v="1"/>
    <s v="E"/>
    <n v="1"/>
    <s v="No Deposit"/>
    <x v="96"/>
    <n v="0"/>
    <x v="0"/>
    <n v="78.69"/>
    <n v="0"/>
    <n v="1"/>
    <s v="Check-Out"/>
    <d v="2015-10-13T00:00:00"/>
  </r>
  <r>
    <s v="City Hotel"/>
    <x v="0"/>
    <n v="99"/>
    <n v="2015"/>
    <x v="3"/>
    <n v="41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9.25"/>
    <n v="0"/>
    <n v="3"/>
    <s v="Check-Out"/>
    <d v="2015-10-13T00:00:00"/>
  </r>
  <r>
    <s v="City Hotel"/>
    <x v="0"/>
    <n v="57"/>
    <n v="2015"/>
    <x v="3"/>
    <n v="41"/>
    <n v="10"/>
    <n v="2"/>
    <n v="1"/>
    <n v="2"/>
    <n v="0"/>
    <n v="1"/>
    <s v="BB"/>
    <x v="1"/>
    <s v="Online TA"/>
    <s v="TA/TO"/>
    <n v="0"/>
    <n v="0"/>
    <n v="0"/>
    <x v="1"/>
    <s v="A"/>
    <n v="1"/>
    <s v="No Deposit"/>
    <x v="26"/>
    <n v="0"/>
    <x v="1"/>
    <n v="94.5"/>
    <n v="0"/>
    <n v="2"/>
    <s v="Check-Out"/>
    <d v="2015-10-13T00:00:00"/>
  </r>
  <r>
    <s v="City Hotel"/>
    <x v="0"/>
    <n v="58"/>
    <n v="2015"/>
    <x v="3"/>
    <n v="41"/>
    <n v="10"/>
    <n v="2"/>
    <n v="1"/>
    <n v="2"/>
    <n v="0"/>
    <n v="1"/>
    <s v="BB"/>
    <x v="17"/>
    <s v="Online TA"/>
    <s v="TA/TO"/>
    <n v="0"/>
    <n v="0"/>
    <n v="0"/>
    <x v="1"/>
    <s v="A"/>
    <n v="1"/>
    <s v="No Deposit"/>
    <x v="26"/>
    <n v="0"/>
    <x v="1"/>
    <n v="92.75"/>
    <n v="0"/>
    <n v="1"/>
    <s v="Check-Out"/>
    <d v="2015-10-13T00:00:00"/>
  </r>
  <r>
    <s v="City Hotel"/>
    <x v="0"/>
    <n v="63"/>
    <n v="2015"/>
    <x v="3"/>
    <n v="41"/>
    <n v="10"/>
    <n v="2"/>
    <n v="3"/>
    <n v="2"/>
    <n v="0"/>
    <n v="0"/>
    <s v="BB"/>
    <x v="15"/>
    <s v="Online TA"/>
    <s v="TA/TO"/>
    <n v="0"/>
    <n v="0"/>
    <n v="0"/>
    <x v="1"/>
    <s v="E"/>
    <n v="0"/>
    <s v="No Deposit"/>
    <x v="6"/>
    <n v="0"/>
    <x v="0"/>
    <n v="89.25"/>
    <n v="0"/>
    <n v="0"/>
    <s v="Check-Out"/>
    <d v="2015-10-15T00:00:00"/>
  </r>
  <r>
    <s v="City Hotel"/>
    <x v="0"/>
    <n v="51"/>
    <n v="2015"/>
    <x v="3"/>
    <n v="42"/>
    <n v="11"/>
    <n v="1"/>
    <n v="0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5-10-12T00:00:00"/>
  </r>
  <r>
    <s v="City Hotel"/>
    <x v="1"/>
    <n v="41"/>
    <n v="2015"/>
    <x v="3"/>
    <n v="42"/>
    <n v="11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5-10-09T00:00:00"/>
  </r>
  <r>
    <s v="City Hotel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D"/>
    <n v="1"/>
    <s v="No Deposit"/>
    <x v="26"/>
    <n v="0"/>
    <x v="1"/>
    <n v="103.05"/>
    <n v="0"/>
    <n v="2"/>
    <s v="Check-Out"/>
    <d v="2015-10-13T00:00:00"/>
  </r>
  <r>
    <s v="City Hotel"/>
    <x v="0"/>
    <n v="0"/>
    <n v="2015"/>
    <x v="3"/>
    <n v="42"/>
    <n v="11"/>
    <n v="2"/>
    <n v="0"/>
    <n v="2"/>
    <n v="0"/>
    <n v="0"/>
    <s v="BB"/>
    <x v="0"/>
    <s v="Direct"/>
    <s v="TA/TO"/>
    <n v="0"/>
    <n v="0"/>
    <n v="0"/>
    <x v="5"/>
    <s v="F"/>
    <n v="3"/>
    <s v="No Deposit"/>
    <x v="0"/>
    <n v="0"/>
    <x v="0"/>
    <n v="167"/>
    <n v="0"/>
    <n v="1"/>
    <s v="Check-Out"/>
    <d v="2015-10-13T00:00:00"/>
  </r>
  <r>
    <s v="City Hotel"/>
    <x v="0"/>
    <n v="34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03.05"/>
    <n v="0"/>
    <n v="2"/>
    <s v="Check-Out"/>
    <d v="2015-10-13T00:00:00"/>
  </r>
  <r>
    <s v="City Hotel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2"/>
    <n v="89.25"/>
    <n v="0"/>
    <n v="1"/>
    <s v="Canceled"/>
    <d v="2015-08-22T00:00:00"/>
  </r>
  <r>
    <s v="City Hotel"/>
    <x v="1"/>
    <n v="68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B"/>
    <n v="0"/>
    <s v="No Deposit"/>
    <x v="6"/>
    <n v="0"/>
    <x v="2"/>
    <n v="89.25"/>
    <n v="0"/>
    <n v="1"/>
    <s v="Canceled"/>
    <d v="2015-08-22T00:00:00"/>
  </r>
  <r>
    <s v="City Hotel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3"/>
    <s v="Canceled"/>
    <d v="2015-08-04T00:00:00"/>
  </r>
  <r>
    <s v="City Hotel"/>
    <x v="1"/>
    <n v="73"/>
    <n v="2015"/>
    <x v="3"/>
    <n v="42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3"/>
    <s v="Canceled"/>
    <d v="2015-08-04T00:00:00"/>
  </r>
  <r>
    <s v="City Hotel"/>
    <x v="0"/>
    <n v="34"/>
    <n v="2015"/>
    <x v="3"/>
    <n v="42"/>
    <n v="11"/>
    <n v="3"/>
    <n v="5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82.94"/>
    <n v="0"/>
    <n v="0"/>
    <s v="Check-Out"/>
    <d v="2015-10-19T00:00:00"/>
  </r>
  <r>
    <s v="City Hotel"/>
    <x v="0"/>
    <n v="0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10-13T00:00:00"/>
  </r>
  <r>
    <s v="City Hotel"/>
    <x v="0"/>
    <n v="34"/>
    <n v="2015"/>
    <x v="3"/>
    <n v="42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D"/>
    <n v="1"/>
    <s v="No Deposit"/>
    <x v="15"/>
    <n v="0"/>
    <x v="2"/>
    <n v="65"/>
    <n v="0"/>
    <n v="1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5"/>
    <n v="0"/>
    <x v="2"/>
    <n v="60"/>
    <n v="0"/>
    <n v="0"/>
    <s v="Check-Out"/>
    <d v="2015-10-14T00:00:00"/>
  </r>
  <r>
    <s v="City Hotel"/>
    <x v="0"/>
    <n v="60"/>
    <n v="2015"/>
    <x v="3"/>
    <n v="42"/>
    <n v="12"/>
    <n v="1"/>
    <n v="1"/>
    <n v="2"/>
    <n v="0"/>
    <n v="0"/>
    <s v="BB"/>
    <x v="0"/>
    <s v="Offline TA/TO"/>
    <s v="TA/TO"/>
    <n v="0"/>
    <n v="0"/>
    <n v="0"/>
    <x v="1"/>
    <s v="A"/>
    <n v="2"/>
    <s v="No Deposit"/>
    <x v="15"/>
    <n v="0"/>
    <x v="2"/>
    <n v="65"/>
    <n v="0"/>
    <n v="1"/>
    <s v="Check-Out"/>
    <d v="2015-10-14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0"/>
    <n v="44"/>
    <n v="2015"/>
    <x v="3"/>
    <n v="42"/>
    <n v="12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9"/>
    <n v="2015"/>
    <x v="3"/>
    <n v="42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3.16"/>
    <n v="0"/>
    <n v="2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2"/>
    <n v="2015"/>
    <x v="3"/>
    <n v="42"/>
    <n v="12"/>
    <n v="1"/>
    <n v="2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09"/>
    <n v="0"/>
    <n v="0"/>
    <s v="Check-Out"/>
    <d v="2015-10-15T00:00:00"/>
  </r>
  <r>
    <s v="City Hotel"/>
    <x v="0"/>
    <n v="34"/>
    <n v="2015"/>
    <x v="3"/>
    <n v="42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3.5"/>
    <n v="0"/>
    <n v="1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4"/>
    <n v="2015"/>
    <x v="3"/>
    <n v="42"/>
    <n v="12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3.5"/>
    <n v="0"/>
    <n v="1"/>
    <s v="Check-Out"/>
    <d v="2015-10-15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1"/>
    <n v="105"/>
    <n v="2015"/>
    <x v="3"/>
    <n v="42"/>
    <n v="12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0"/>
    <n v="0"/>
    <x v="0"/>
    <n v="110"/>
    <n v="0"/>
    <n v="0"/>
    <s v="Canceled"/>
    <d v="2015-08-18T00:00:00"/>
  </r>
  <r>
    <s v="City Hotel"/>
    <x v="0"/>
    <n v="39"/>
    <n v="2015"/>
    <x v="3"/>
    <n v="42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16T00:00:00"/>
  </r>
  <r>
    <s v="City Hotel"/>
    <x v="0"/>
    <n v="51"/>
    <n v="2015"/>
    <x v="3"/>
    <n v="42"/>
    <n v="12"/>
    <n v="1"/>
    <n v="3"/>
    <n v="2"/>
    <n v="0"/>
    <n v="0"/>
    <s v="BB"/>
    <x v="1"/>
    <s v="Online TA"/>
    <s v="TA/TO"/>
    <n v="0"/>
    <n v="0"/>
    <n v="0"/>
    <x v="1"/>
    <s v="A"/>
    <n v="1"/>
    <s v="No Deposit"/>
    <x v="96"/>
    <n v="0"/>
    <x v="3"/>
    <n v="69.11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166"/>
    <n v="2015"/>
    <x v="3"/>
    <n v="42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184"/>
    <n v="2015"/>
    <x v="3"/>
    <n v="42"/>
    <n v="12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16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166"/>
    <n v="2015"/>
    <x v="3"/>
    <n v="42"/>
    <n v="12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89.25"/>
    <n v="0"/>
    <n v="2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5"/>
    <n v="0"/>
    <n v="1"/>
    <s v="Check-Out"/>
    <d v="2015-10-16T00:00:00"/>
  </r>
  <r>
    <s v="City Hotel"/>
    <x v="1"/>
    <n v="53"/>
    <n v="2015"/>
    <x v="3"/>
    <n v="42"/>
    <n v="12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anceled"/>
    <d v="2015-09-09T00:00:00"/>
  </r>
  <r>
    <s v="City Hotel"/>
    <x v="0"/>
    <n v="60"/>
    <n v="2015"/>
    <x v="3"/>
    <n v="42"/>
    <n v="12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0"/>
    <n v="0"/>
    <n v="0"/>
    <s v="Check-Out"/>
    <d v="2015-10-16T00:00:00"/>
  </r>
  <r>
    <s v="City Hotel"/>
    <x v="0"/>
    <n v="60"/>
    <n v="2015"/>
    <x v="3"/>
    <n v="42"/>
    <n v="12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65"/>
    <n v="0"/>
    <n v="1"/>
    <s v="Check-Out"/>
    <d v="2015-10-16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12"/>
    <n v="0"/>
    <x v="2"/>
    <n v="75"/>
    <n v="0"/>
    <n v="0"/>
    <s v="Check-Out"/>
    <d v="2015-10-14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1"/>
    <n v="38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3"/>
    <n v="84"/>
    <n v="0"/>
    <n v="0"/>
    <s v="Canceled"/>
    <d v="2015-09-07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43"/>
    <n v="2015"/>
    <x v="3"/>
    <n v="42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14T00:00:00"/>
  </r>
  <r>
    <s v="City Hotel"/>
    <x v="0"/>
    <n v="34"/>
    <n v="2015"/>
    <x v="3"/>
    <n v="42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82.8"/>
    <n v="0"/>
    <n v="0"/>
    <s v="Check-Out"/>
    <d v="2015-10-15T00:00:00"/>
  </r>
  <r>
    <s v="City Hotel"/>
    <x v="1"/>
    <n v="36"/>
    <n v="2015"/>
    <x v="3"/>
    <n v="42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3"/>
    <n v="75.599999999999994"/>
    <n v="0"/>
    <n v="0"/>
    <s v="Canceled"/>
    <d v="2015-09-09T00:00:00"/>
  </r>
  <r>
    <s v="City Hotel"/>
    <x v="0"/>
    <n v="76"/>
    <n v="2015"/>
    <x v="3"/>
    <n v="42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8.25"/>
    <n v="1"/>
    <n v="1"/>
    <s v="Check-Out"/>
    <d v="2015-10-15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4"/>
    <n v="2015"/>
    <x v="3"/>
    <n v="42"/>
    <n v="13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90"/>
    <n v="0"/>
    <x v="0"/>
    <n v="76.5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42"/>
    <n v="2015"/>
    <x v="3"/>
    <n v="42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91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B"/>
    <n v="0"/>
    <s v="No Deposit"/>
    <x v="43"/>
    <n v="0"/>
    <x v="2"/>
    <n v="112"/>
    <n v="0"/>
    <n v="0"/>
    <s v="Check-Out"/>
    <d v="2015-10-16T00:00:00"/>
  </r>
  <r>
    <s v="City Hotel"/>
    <x v="0"/>
    <n v="36"/>
    <n v="2015"/>
    <x v="3"/>
    <n v="42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12"/>
    <n v="0"/>
    <n v="0"/>
    <s v="Check-Out"/>
    <d v="2015-10-16T00:00:00"/>
  </r>
  <r>
    <s v="City Hotel"/>
    <x v="0"/>
    <n v="43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14T00:00:00"/>
  </r>
  <r>
    <s v="City Hotel"/>
    <x v="0"/>
    <n v="61"/>
    <n v="2015"/>
    <x v="3"/>
    <n v="42"/>
    <n v="13"/>
    <n v="0"/>
    <n v="4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89.25"/>
    <n v="0"/>
    <n v="1"/>
    <s v="Check-Out"/>
    <d v="2015-10-17T00:00:00"/>
  </r>
  <r>
    <s v="City Hotel"/>
    <x v="0"/>
    <n v="47"/>
    <n v="2015"/>
    <x v="3"/>
    <n v="42"/>
    <n v="13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17T00:00:00"/>
  </r>
  <r>
    <s v="City Hotel"/>
    <x v="0"/>
    <n v="40"/>
    <n v="2015"/>
    <x v="3"/>
    <n v="42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5-10-16T00:00:00"/>
  </r>
  <r>
    <s v="City Hotel"/>
    <x v="1"/>
    <n v="63"/>
    <n v="2015"/>
    <x v="3"/>
    <n v="42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9.25"/>
    <n v="0"/>
    <n v="0"/>
    <s v="Canceled"/>
    <d v="2015-08-26T00:00:00"/>
  </r>
  <r>
    <s v="City Hotel"/>
    <x v="0"/>
    <n v="41"/>
    <n v="2015"/>
    <x v="3"/>
    <n v="42"/>
    <n v="1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18T00:00:00"/>
  </r>
  <r>
    <s v="City Hotel"/>
    <x v="0"/>
    <n v="41"/>
    <n v="2015"/>
    <x v="3"/>
    <n v="42"/>
    <n v="14"/>
    <n v="0"/>
    <n v="4"/>
    <n v="2"/>
    <n v="0"/>
    <n v="0"/>
    <s v="BB"/>
    <x v="25"/>
    <s v="Online TA"/>
    <s v="TA/TO"/>
    <n v="0"/>
    <n v="0"/>
    <n v="0"/>
    <x v="2"/>
    <s v="D"/>
    <n v="0"/>
    <s v="No Deposit"/>
    <x v="187"/>
    <n v="0"/>
    <x v="0"/>
    <n v="87.54"/>
    <n v="0"/>
    <n v="1"/>
    <s v="Check-Out"/>
    <d v="2015-10-18T00:00:00"/>
  </r>
  <r>
    <s v="City Hotel"/>
    <x v="0"/>
    <n v="65"/>
    <n v="2015"/>
    <x v="3"/>
    <n v="42"/>
    <n v="14"/>
    <n v="0"/>
    <n v="4"/>
    <n v="2"/>
    <n v="0"/>
    <n v="0"/>
    <s v="BB"/>
    <x v="93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18T00:00:00"/>
  </r>
  <r>
    <s v="City Hotel"/>
    <x v="0"/>
    <n v="77"/>
    <n v="2015"/>
    <x v="3"/>
    <n v="42"/>
    <n v="1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9T00:00:00"/>
  </r>
  <r>
    <s v="City Hotel"/>
    <x v="0"/>
    <n v="48"/>
    <n v="2015"/>
    <x v="3"/>
    <n v="42"/>
    <n v="14"/>
    <n v="1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19T00:00:00"/>
  </r>
  <r>
    <s v="City Hotel"/>
    <x v="0"/>
    <n v="0"/>
    <n v="2015"/>
    <x v="3"/>
    <n v="42"/>
    <n v="15"/>
    <n v="0"/>
    <n v="0"/>
    <n v="2"/>
    <n v="0"/>
    <n v="0"/>
    <s v="HB"/>
    <x v="0"/>
    <s v="Offline TA/TO"/>
    <s v="TA/TO"/>
    <n v="0"/>
    <n v="0"/>
    <n v="0"/>
    <x v="2"/>
    <s v="D"/>
    <n v="0"/>
    <s v="No Deposit"/>
    <x v="192"/>
    <n v="0"/>
    <x v="0"/>
    <n v="0"/>
    <n v="0"/>
    <n v="0"/>
    <s v="Check-Out"/>
    <d v="2015-10-15T00:00:00"/>
  </r>
  <r>
    <s v="City Hotel"/>
    <x v="0"/>
    <n v="63"/>
    <n v="2015"/>
    <x v="3"/>
    <n v="42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16T00:00:00"/>
  </r>
  <r>
    <s v="City Hotel"/>
    <x v="1"/>
    <n v="59"/>
    <n v="2015"/>
    <x v="3"/>
    <n v="42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6T00:00:00"/>
  </r>
  <r>
    <s v="City Hotel"/>
    <x v="1"/>
    <n v="44"/>
    <n v="2015"/>
    <x v="3"/>
    <n v="42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05"/>
    <n v="0"/>
    <n v="1"/>
    <s v="Canceled"/>
    <d v="2015-09-17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56"/>
    <n v="2015"/>
    <x v="3"/>
    <n v="42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anceled"/>
    <d v="2015-10-14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1"/>
    <n v="193"/>
    <n v="2015"/>
    <x v="3"/>
    <n v="42"/>
    <n v="15"/>
    <n v="0"/>
    <n v="3"/>
    <n v="2"/>
    <n v="0"/>
    <n v="0"/>
    <s v="BB"/>
    <x v="6"/>
    <s v="Offline TA/TO"/>
    <s v="TA/TO"/>
    <n v="0"/>
    <n v="0"/>
    <n v="0"/>
    <x v="1"/>
    <s v="A"/>
    <n v="0"/>
    <s v="Non Refund"/>
    <x v="207"/>
    <n v="0"/>
    <x v="0"/>
    <n v="65"/>
    <n v="0"/>
    <n v="0"/>
    <s v="Canceled"/>
    <d v="2015-09-16T00:00:00"/>
  </r>
  <r>
    <s v="City Hotel"/>
    <x v="0"/>
    <n v="43"/>
    <n v="2015"/>
    <x v="3"/>
    <n v="42"/>
    <n v="15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99"/>
    <n v="0"/>
    <n v="2"/>
    <s v="Check-Out"/>
    <d v="2015-10-19T00:00:00"/>
  </r>
  <r>
    <s v="City Hotel"/>
    <x v="0"/>
    <n v="100"/>
    <n v="2015"/>
    <x v="3"/>
    <n v="42"/>
    <n v="1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19T00:00:00"/>
  </r>
  <r>
    <s v="City Hotel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1"/>
    <n v="76.5"/>
    <n v="0"/>
    <n v="1"/>
    <s v="Check-Out"/>
    <d v="2015-10-20T00:00:00"/>
  </r>
  <r>
    <s v="City Hotel"/>
    <x v="0"/>
    <n v="59"/>
    <n v="2015"/>
    <x v="3"/>
    <n v="42"/>
    <n v="15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210"/>
    <n v="0"/>
    <x v="1"/>
    <n v="76.5"/>
    <n v="0"/>
    <n v="1"/>
    <s v="Check-Out"/>
    <d v="2015-10-20T00:00:00"/>
  </r>
  <r>
    <s v="City Hotel"/>
    <x v="0"/>
    <n v="125"/>
    <n v="2015"/>
    <x v="3"/>
    <n v="42"/>
    <n v="1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0T00:00:00"/>
  </r>
  <r>
    <s v="City Hotel"/>
    <x v="0"/>
    <n v="173"/>
    <n v="2015"/>
    <x v="3"/>
    <n v="42"/>
    <n v="15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21T00:00:00"/>
  </r>
  <r>
    <s v="City Hotel"/>
    <x v="0"/>
    <n v="59"/>
    <n v="2015"/>
    <x v="3"/>
    <n v="42"/>
    <n v="15"/>
    <n v="2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0"/>
    <n v="65"/>
    <n v="2015"/>
    <x v="3"/>
    <n v="42"/>
    <n v="16"/>
    <n v="0"/>
    <n v="1"/>
    <n v="2"/>
    <n v="0"/>
    <n v="0"/>
    <s v="BB"/>
    <x v="25"/>
    <s v="Online TA"/>
    <s v="TA/TO"/>
    <n v="0"/>
    <n v="0"/>
    <n v="0"/>
    <x v="1"/>
    <s v="A"/>
    <n v="0"/>
    <s v="No Deposit"/>
    <x v="108"/>
    <n v="0"/>
    <x v="0"/>
    <n v="89.2"/>
    <n v="0"/>
    <n v="1"/>
    <s v="Check-Out"/>
    <d v="2015-10-17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102"/>
    <n v="2015"/>
    <x v="3"/>
    <n v="42"/>
    <n v="16"/>
    <n v="0"/>
    <n v="1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7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80"/>
    <n v="2015"/>
    <x v="3"/>
    <n v="42"/>
    <n v="1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08-31T00:00:00"/>
  </r>
  <r>
    <s v="City Hotel"/>
    <x v="1"/>
    <n v="100"/>
    <n v="2015"/>
    <x v="3"/>
    <n v="42"/>
    <n v="16"/>
    <n v="0"/>
    <n v="1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0"/>
    <n v="108"/>
    <n v="0"/>
    <n v="0"/>
    <s v="Canceled"/>
    <d v="2015-09-2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F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87"/>
    <n v="0"/>
    <n v="0"/>
    <s v="Canceled"/>
    <d v="2015-10-1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anceled"/>
    <d v="2015-10-1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G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39"/>
    <n v="2015"/>
    <x v="3"/>
    <n v="42"/>
    <n v="16"/>
    <n v="0"/>
    <n v="2"/>
    <n v="2"/>
    <n v="2"/>
    <n v="0"/>
    <s v="SC"/>
    <x v="5"/>
    <s v="Online TA"/>
    <s v="TA/TO"/>
    <n v="0"/>
    <n v="0"/>
    <n v="0"/>
    <x v="5"/>
    <s v="F"/>
    <n v="0"/>
    <s v="No Deposit"/>
    <x v="26"/>
    <n v="0"/>
    <x v="1"/>
    <n v="156.6"/>
    <n v="0"/>
    <n v="1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62"/>
    <n v="2015"/>
    <x v="3"/>
    <n v="42"/>
    <n v="16"/>
    <n v="0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540000000000006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1"/>
    <n v="102"/>
    <n v="2015"/>
    <x v="3"/>
    <n v="42"/>
    <n v="16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80"/>
    <n v="0"/>
    <n v="0"/>
    <s v="Canceled"/>
    <d v="2015-07-06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4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10-18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1"/>
    <n v="102"/>
    <n v="2015"/>
    <x v="3"/>
    <n v="42"/>
    <n v="16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0"/>
    <x v="2"/>
    <n v="101.5"/>
    <n v="0"/>
    <n v="0"/>
    <s v="Canceled"/>
    <d v="2015-07-06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1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87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B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0"/>
    <n v="2"/>
    <n v="2"/>
    <n v="0"/>
    <n v="0"/>
    <s v="HB"/>
    <x v="12"/>
    <s v="Offline TA/TO"/>
    <s v="TA/TO"/>
    <n v="0"/>
    <n v="0"/>
    <n v="0"/>
    <x v="1"/>
    <s v="E"/>
    <n v="0"/>
    <s v="No Deposit"/>
    <x v="28"/>
    <n v="0"/>
    <x v="2"/>
    <n v="109"/>
    <n v="0"/>
    <n v="0"/>
    <s v="Check-Out"/>
    <d v="2015-10-18T00:00:00"/>
  </r>
  <r>
    <s v="City Hotel"/>
    <x v="0"/>
    <n v="102"/>
    <n v="2015"/>
    <x v="3"/>
    <n v="42"/>
    <n v="16"/>
    <n v="1"/>
    <n v="2"/>
    <n v="2"/>
    <n v="0"/>
    <n v="0"/>
    <s v="BB"/>
    <x v="1"/>
    <s v="Online TA"/>
    <s v="TA/TO"/>
    <n v="0"/>
    <n v="0"/>
    <n v="0"/>
    <x v="1"/>
    <s v="F"/>
    <n v="0"/>
    <s v="No Deposit"/>
    <x v="26"/>
    <n v="0"/>
    <x v="0"/>
    <n v="89.25"/>
    <n v="0"/>
    <n v="0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05.9"/>
    <n v="0"/>
    <n v="2"/>
    <s v="Check-Out"/>
    <d v="2015-10-19T00:00:00"/>
  </r>
  <r>
    <s v="City Hotel"/>
    <x v="0"/>
    <n v="41"/>
    <n v="2015"/>
    <x v="3"/>
    <n v="42"/>
    <n v="16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9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147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9.25"/>
    <n v="0"/>
    <n v="0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E"/>
    <n v="0"/>
    <s v="No Deposit"/>
    <x v="6"/>
    <n v="0"/>
    <x v="0"/>
    <n v="89.25"/>
    <n v="0"/>
    <n v="2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05.9"/>
    <n v="0"/>
    <n v="2"/>
    <s v="Check-Out"/>
    <d v="2015-10-19T00:00:00"/>
  </r>
  <r>
    <s v="City Hotel"/>
    <x v="0"/>
    <n v="118"/>
    <n v="2015"/>
    <x v="3"/>
    <n v="42"/>
    <n v="16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98.25"/>
    <n v="1"/>
    <n v="1"/>
    <s v="Check-Out"/>
    <d v="2015-10-19T00:00:00"/>
  </r>
  <r>
    <s v="City Hotel"/>
    <x v="0"/>
    <n v="41"/>
    <n v="2015"/>
    <x v="3"/>
    <n v="42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9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E"/>
    <n v="0"/>
    <s v="No Deposit"/>
    <x v="6"/>
    <n v="0"/>
    <x v="0"/>
    <n v="89.25"/>
    <n v="0"/>
    <n v="2"/>
    <s v="Check-Out"/>
    <d v="2015-10-19T00:00:00"/>
  </r>
  <r>
    <s v="City Hotel"/>
    <x v="0"/>
    <n v="84"/>
    <n v="2015"/>
    <x v="3"/>
    <n v="42"/>
    <n v="16"/>
    <n v="1"/>
    <n v="2"/>
    <n v="2"/>
    <n v="0"/>
    <n v="0"/>
    <s v="BB"/>
    <x v="8"/>
    <s v="Online TA"/>
    <s v="TA/TO"/>
    <n v="0"/>
    <n v="0"/>
    <n v="0"/>
    <x v="1"/>
    <s v="A"/>
    <n v="0"/>
    <s v="No Deposit"/>
    <x v="6"/>
    <n v="0"/>
    <x v="0"/>
    <n v="89.25"/>
    <n v="0"/>
    <n v="2"/>
    <s v="Check-Out"/>
    <d v="2015-10-19T00:00:00"/>
  </r>
  <r>
    <s v="City Hotel"/>
    <x v="0"/>
    <n v="45"/>
    <n v="2015"/>
    <x v="3"/>
    <n v="42"/>
    <n v="16"/>
    <n v="2"/>
    <n v="2"/>
    <n v="2"/>
    <n v="0"/>
    <n v="0"/>
    <s v="BB"/>
    <x v="106"/>
    <s v="Online TA"/>
    <s v="TA/TO"/>
    <n v="0"/>
    <n v="0"/>
    <n v="0"/>
    <x v="2"/>
    <s v="D"/>
    <n v="0"/>
    <s v="No Deposit"/>
    <x v="187"/>
    <n v="0"/>
    <x v="0"/>
    <n v="78.540000000000006"/>
    <n v="0"/>
    <n v="2"/>
    <s v="Check-Out"/>
    <d v="2015-10-20T00:00:00"/>
  </r>
  <r>
    <s v="City Hotel"/>
    <x v="0"/>
    <n v="60"/>
    <n v="2015"/>
    <x v="3"/>
    <n v="42"/>
    <n v="16"/>
    <n v="2"/>
    <n v="2"/>
    <n v="2"/>
    <n v="1"/>
    <n v="0"/>
    <s v="BB"/>
    <x v="18"/>
    <s v="Offline TA/TO"/>
    <s v="TA/TO"/>
    <n v="0"/>
    <n v="0"/>
    <n v="0"/>
    <x v="1"/>
    <s v="D"/>
    <n v="0"/>
    <s v="No Deposit"/>
    <x v="210"/>
    <n v="0"/>
    <x v="1"/>
    <n v="84.58"/>
    <n v="0"/>
    <n v="1"/>
    <s v="Check-Out"/>
    <d v="2015-10-20T00:00:00"/>
  </r>
  <r>
    <s v="City Hotel"/>
    <x v="0"/>
    <n v="45"/>
    <n v="2015"/>
    <x v="3"/>
    <n v="42"/>
    <n v="16"/>
    <n v="2"/>
    <n v="2"/>
    <n v="2"/>
    <n v="0"/>
    <n v="0"/>
    <s v="BB"/>
    <x v="2"/>
    <s v="Online TA"/>
    <s v="TA/TO"/>
    <n v="0"/>
    <n v="0"/>
    <n v="0"/>
    <x v="2"/>
    <s v="A"/>
    <n v="0"/>
    <s v="No Deposit"/>
    <x v="187"/>
    <n v="0"/>
    <x v="0"/>
    <n v="78.540000000000006"/>
    <n v="0"/>
    <n v="2"/>
    <s v="Check-Out"/>
    <d v="2015-10-20T00:00:00"/>
  </r>
  <r>
    <s v="City Hotel"/>
    <x v="0"/>
    <n v="43"/>
    <n v="2015"/>
    <x v="3"/>
    <n v="42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0"/>
    <n v="0"/>
    <n v="1"/>
    <s v="Check-Out"/>
    <d v="2015-10-17T00:00:00"/>
  </r>
  <r>
    <s v="City Hotel"/>
    <x v="1"/>
    <n v="47"/>
    <n v="2015"/>
    <x v="3"/>
    <n v="42"/>
    <n v="17"/>
    <n v="0"/>
    <n v="1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5-10-09T00:00:00"/>
  </r>
  <r>
    <s v="City Hotel"/>
    <x v="0"/>
    <n v="74"/>
    <n v="2015"/>
    <x v="3"/>
    <n v="42"/>
    <n v="17"/>
    <n v="2"/>
    <n v="2"/>
    <n v="2"/>
    <n v="0"/>
    <n v="0"/>
    <s v="BB"/>
    <x v="25"/>
    <s v="Online TA"/>
    <s v="TA/TO"/>
    <n v="0"/>
    <n v="0"/>
    <n v="0"/>
    <x v="1"/>
    <s v="A"/>
    <n v="0"/>
    <s v="No Deposit"/>
    <x v="4"/>
    <n v="0"/>
    <x v="0"/>
    <n v="68.5"/>
    <n v="0"/>
    <n v="0"/>
    <s v="Check-Out"/>
    <d v="2015-10-21T00:00:00"/>
  </r>
  <r>
    <s v="City Hotel"/>
    <x v="1"/>
    <n v="195"/>
    <n v="2015"/>
    <x v="3"/>
    <n v="42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5-10-17T00:00:00"/>
  </r>
  <r>
    <s v="City Hotel"/>
    <x v="1"/>
    <n v="38"/>
    <n v="2015"/>
    <x v="3"/>
    <n v="4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.12"/>
    <n v="0"/>
    <n v="2"/>
    <s v="Canceled"/>
    <d v="2015-09-21T00:00:00"/>
  </r>
  <r>
    <s v="City Hotel"/>
    <x v="0"/>
    <n v="68"/>
    <n v="2015"/>
    <x v="3"/>
    <n v="42"/>
    <n v="17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5.290000000000006"/>
    <n v="0"/>
    <n v="1"/>
    <s v="Check-Out"/>
    <d v="2015-10-23T00:00:00"/>
  </r>
  <r>
    <s v="City Hotel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x v="9"/>
    <s v="A"/>
    <n v="0"/>
    <s v="No Deposit"/>
    <x v="187"/>
    <n v="0"/>
    <x v="2"/>
    <n v="65.290000000000006"/>
    <n v="0"/>
    <n v="1"/>
    <s v="Check-Out"/>
    <d v="2015-10-25T00:00:00"/>
  </r>
  <r>
    <s v="City Hotel"/>
    <x v="0"/>
    <n v="184"/>
    <n v="2015"/>
    <x v="3"/>
    <n v="42"/>
    <n v="17"/>
    <n v="2"/>
    <n v="6"/>
    <n v="2"/>
    <n v="0"/>
    <n v="0"/>
    <s v="BB"/>
    <x v="12"/>
    <s v="Online TA"/>
    <s v="TA/TO"/>
    <n v="0"/>
    <n v="0"/>
    <n v="0"/>
    <x v="9"/>
    <s v="A"/>
    <n v="0"/>
    <s v="No Deposit"/>
    <x v="187"/>
    <n v="0"/>
    <x v="2"/>
    <n v="65.290000000000006"/>
    <n v="0"/>
    <n v="1"/>
    <s v="Check-Out"/>
    <d v="2015-10-25T00:00:00"/>
  </r>
  <r>
    <s v="City Hotel"/>
    <x v="0"/>
    <n v="43"/>
    <n v="2015"/>
    <x v="3"/>
    <n v="43"/>
    <n v="18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4.5"/>
    <n v="0"/>
    <n v="2"/>
    <s v="Check-Out"/>
    <d v="2015-10-19T00:00:00"/>
  </r>
  <r>
    <s v="City Hotel"/>
    <x v="1"/>
    <n v="39"/>
    <n v="2015"/>
    <x v="3"/>
    <n v="43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09T00:00:00"/>
  </r>
  <r>
    <s v="City Hotel"/>
    <x v="1"/>
    <n v="204"/>
    <n v="2015"/>
    <x v="3"/>
    <n v="43"/>
    <n v="18"/>
    <n v="2"/>
    <n v="2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37"/>
    <n v="0"/>
    <n v="0"/>
    <s v="Canceled"/>
    <d v="2015-07-27T00:00:00"/>
  </r>
  <r>
    <s v="City Hotel"/>
    <x v="1"/>
    <n v="50"/>
    <n v="2015"/>
    <x v="3"/>
    <n v="43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5-09-07T00:00:00"/>
  </r>
  <r>
    <s v="City Hotel"/>
    <x v="0"/>
    <n v="50"/>
    <n v="2015"/>
    <x v="3"/>
    <n v="43"/>
    <n v="18"/>
    <n v="2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0"/>
    <n v="94.5"/>
    <n v="0"/>
    <n v="1"/>
    <s v="Check-Out"/>
    <d v="2015-10-23T00:00:00"/>
  </r>
  <r>
    <s v="City Hotel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x v="1"/>
    <s v="A"/>
    <n v="0"/>
    <s v="No Deposit"/>
    <x v="6"/>
    <n v="0"/>
    <x v="0"/>
    <n v="105"/>
    <n v="0"/>
    <n v="2"/>
    <s v="Check-Out"/>
    <d v="2015-10-23T00:00:00"/>
  </r>
  <r>
    <s v="City Hotel"/>
    <x v="0"/>
    <n v="41"/>
    <n v="2015"/>
    <x v="3"/>
    <n v="43"/>
    <n v="18"/>
    <n v="2"/>
    <n v="3"/>
    <n v="1"/>
    <n v="0"/>
    <n v="0"/>
    <s v="BB"/>
    <x v="24"/>
    <s v="Online TA"/>
    <s v="TA/TO"/>
    <n v="0"/>
    <n v="0"/>
    <n v="0"/>
    <x v="1"/>
    <s v="A"/>
    <n v="0"/>
    <s v="No Deposit"/>
    <x v="6"/>
    <n v="0"/>
    <x v="0"/>
    <n v="105"/>
    <n v="0"/>
    <n v="2"/>
    <s v="Check-Out"/>
    <d v="2015-10-23T00:00:00"/>
  </r>
  <r>
    <s v="City Hotel"/>
    <x v="0"/>
    <n v="48"/>
    <n v="2015"/>
    <x v="3"/>
    <n v="43"/>
    <n v="18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3T00:00:00"/>
  </r>
  <r>
    <s v="City Hotel"/>
    <x v="1"/>
    <n v="42"/>
    <n v="2015"/>
    <x v="3"/>
    <n v="43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9-28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0"/>
    <n v="91"/>
    <n v="2015"/>
    <x v="3"/>
    <n v="43"/>
    <n v="19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.25"/>
    <n v="0"/>
    <n v="3"/>
    <s v="Check-Out"/>
    <d v="2015-10-22T00:00:00"/>
  </r>
  <r>
    <s v="City Hotel"/>
    <x v="0"/>
    <n v="41"/>
    <n v="2015"/>
    <x v="3"/>
    <n v="43"/>
    <n v="19"/>
    <n v="1"/>
    <n v="2"/>
    <n v="2"/>
    <n v="0"/>
    <n v="0"/>
    <s v="BB"/>
    <x v="7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22T00:00:00"/>
  </r>
  <r>
    <s v="City Hotel"/>
    <x v="1"/>
    <n v="40"/>
    <n v="2015"/>
    <x v="3"/>
    <n v="43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5.599999999999994"/>
    <n v="0"/>
    <n v="0"/>
    <s v="Canceled"/>
    <d v="2015-10-14T00:00:00"/>
  </r>
  <r>
    <s v="City Hotel"/>
    <x v="0"/>
    <n v="65"/>
    <n v="2015"/>
    <x v="3"/>
    <n v="43"/>
    <n v="19"/>
    <n v="1"/>
    <n v="2"/>
    <n v="2"/>
    <n v="0"/>
    <n v="0"/>
    <s v="BB"/>
    <x v="21"/>
    <s v="Online TA"/>
    <s v="TA/TO"/>
    <n v="0"/>
    <n v="0"/>
    <n v="0"/>
    <x v="1"/>
    <s v="A"/>
    <n v="0"/>
    <s v="No Deposit"/>
    <x v="6"/>
    <n v="0"/>
    <x v="0"/>
    <n v="111"/>
    <n v="0"/>
    <n v="0"/>
    <s v="Check-Out"/>
    <d v="2015-10-22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1"/>
    <n v="216"/>
    <n v="2015"/>
    <x v="3"/>
    <n v="43"/>
    <n v="19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12"/>
    <n v="0"/>
    <n v="0"/>
    <s v="Canceled"/>
    <d v="2015-09-11T00:00:00"/>
  </r>
  <r>
    <s v="City Hotel"/>
    <x v="0"/>
    <n v="97"/>
    <n v="2015"/>
    <x v="3"/>
    <n v="43"/>
    <n v="19"/>
    <n v="1"/>
    <n v="2"/>
    <n v="2"/>
    <n v="0"/>
    <n v="0"/>
    <s v="BB"/>
    <x v="5"/>
    <s v="Online TA"/>
    <s v="TA/TO"/>
    <n v="0"/>
    <n v="0"/>
    <n v="0"/>
    <x v="9"/>
    <s v="B"/>
    <n v="0"/>
    <s v="No Deposit"/>
    <x v="187"/>
    <n v="0"/>
    <x v="2"/>
    <n v="68.650000000000006"/>
    <n v="0"/>
    <n v="2"/>
    <s v="Check-Out"/>
    <d v="2015-10-22T00:00:00"/>
  </r>
  <r>
    <s v="City Hotel"/>
    <x v="0"/>
    <n v="41"/>
    <n v="2015"/>
    <x v="3"/>
    <n v="43"/>
    <n v="19"/>
    <n v="1"/>
    <n v="2"/>
    <n v="2"/>
    <n v="0"/>
    <n v="0"/>
    <s v="BB"/>
    <x v="75"/>
    <s v="Online TA"/>
    <s v="TA/TO"/>
    <n v="0"/>
    <n v="0"/>
    <n v="0"/>
    <x v="1"/>
    <s v="A"/>
    <n v="0"/>
    <s v="No Deposit"/>
    <x v="26"/>
    <n v="0"/>
    <x v="1"/>
    <n v="103.5"/>
    <n v="0"/>
    <n v="2"/>
    <s v="Check-Out"/>
    <d v="2015-10-22T00:00:00"/>
  </r>
  <r>
    <s v="City Hotel"/>
    <x v="0"/>
    <n v="97"/>
    <n v="2015"/>
    <x v="3"/>
    <n v="43"/>
    <n v="19"/>
    <n v="1"/>
    <n v="2"/>
    <n v="2"/>
    <n v="0"/>
    <n v="0"/>
    <s v="BB"/>
    <x v="0"/>
    <s v="Online TA"/>
    <s v="TA/TO"/>
    <n v="0"/>
    <n v="0"/>
    <n v="0"/>
    <x v="9"/>
    <s v="B"/>
    <n v="1"/>
    <s v="No Deposit"/>
    <x v="187"/>
    <n v="0"/>
    <x v="2"/>
    <n v="68.790000000000006"/>
    <n v="0"/>
    <n v="2"/>
    <s v="Check-Out"/>
    <d v="2015-10-22T00:00:00"/>
  </r>
  <r>
    <s v="City Hotel"/>
    <x v="1"/>
    <n v="48"/>
    <n v="2015"/>
    <x v="3"/>
    <n v="43"/>
    <n v="19"/>
    <n v="1"/>
    <n v="3"/>
    <n v="2"/>
    <n v="0"/>
    <n v="0"/>
    <s v="BB"/>
    <x v="0"/>
    <s v="Offline TA/TO"/>
    <s v="TA/TO"/>
    <n v="0"/>
    <n v="0"/>
    <n v="0"/>
    <x v="9"/>
    <s v="B"/>
    <n v="0"/>
    <s v="No Deposit"/>
    <x v="186"/>
    <n v="0"/>
    <x v="2"/>
    <n v="72.36"/>
    <n v="0"/>
    <n v="1"/>
    <s v="Canceled"/>
    <d v="2015-09-02T00:00:00"/>
  </r>
  <r>
    <s v="City Hotel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x v="9"/>
    <s v="B"/>
    <n v="0"/>
    <s v="No Deposit"/>
    <x v="210"/>
    <n v="0"/>
    <x v="0"/>
    <n v="72.36"/>
    <n v="0"/>
    <n v="1"/>
    <s v="Check-Out"/>
    <d v="2015-10-23T00:00:00"/>
  </r>
  <r>
    <s v="City Hotel"/>
    <x v="1"/>
    <n v="40"/>
    <n v="2015"/>
    <x v="3"/>
    <n v="43"/>
    <n v="1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5.599999999999994"/>
    <n v="0"/>
    <n v="0"/>
    <s v="Canceled"/>
    <d v="2015-10-14T00:00:00"/>
  </r>
  <r>
    <s v="City Hotel"/>
    <x v="0"/>
    <n v="48"/>
    <n v="2015"/>
    <x v="3"/>
    <n v="43"/>
    <n v="1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3T00:00:00"/>
  </r>
  <r>
    <s v="City Hotel"/>
    <x v="0"/>
    <n v="66"/>
    <n v="2015"/>
    <x v="3"/>
    <n v="43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23T00:00:00"/>
  </r>
  <r>
    <s v="City Hotel"/>
    <x v="0"/>
    <n v="47"/>
    <n v="2015"/>
    <x v="3"/>
    <n v="43"/>
    <n v="19"/>
    <n v="1"/>
    <n v="3"/>
    <n v="2"/>
    <n v="0"/>
    <n v="0"/>
    <s v="BB"/>
    <x v="14"/>
    <s v="Offline TA/TO"/>
    <s v="TA/TO"/>
    <n v="0"/>
    <n v="0"/>
    <n v="0"/>
    <x v="9"/>
    <s v="B"/>
    <n v="0"/>
    <s v="No Deposit"/>
    <x v="210"/>
    <n v="0"/>
    <x v="0"/>
    <n v="72.36"/>
    <n v="0"/>
    <n v="1"/>
    <s v="Check-Out"/>
    <d v="2015-10-23T00:00:00"/>
  </r>
  <r>
    <s v="City Hotel"/>
    <x v="1"/>
    <n v="48"/>
    <n v="2015"/>
    <x v="3"/>
    <n v="43"/>
    <n v="19"/>
    <n v="1"/>
    <n v="3"/>
    <n v="0"/>
    <n v="2"/>
    <n v="0"/>
    <s v="BB"/>
    <x v="0"/>
    <s v="Offline TA/TO"/>
    <s v="TA/TO"/>
    <n v="0"/>
    <n v="0"/>
    <n v="0"/>
    <x v="9"/>
    <s v="B"/>
    <n v="0"/>
    <s v="No Deposit"/>
    <x v="186"/>
    <n v="0"/>
    <x v="2"/>
    <n v="6"/>
    <n v="0"/>
    <n v="1"/>
    <s v="Canceled"/>
    <d v="2015-09-02T00:00:00"/>
  </r>
  <r>
    <s v="City Hotel"/>
    <x v="0"/>
    <n v="66"/>
    <n v="2015"/>
    <x v="3"/>
    <n v="43"/>
    <n v="19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3T00:00:00"/>
  </r>
  <r>
    <s v="City Hotel"/>
    <x v="0"/>
    <n v="61"/>
    <n v="2015"/>
    <x v="3"/>
    <n v="43"/>
    <n v="19"/>
    <n v="1"/>
    <n v="3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78.540000000000006"/>
    <n v="0"/>
    <n v="2"/>
    <s v="Check-Out"/>
    <d v="2015-10-23T00:00:00"/>
  </r>
  <r>
    <s v="City Hotel"/>
    <x v="0"/>
    <n v="61"/>
    <n v="2015"/>
    <x v="3"/>
    <n v="43"/>
    <n v="1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4T00:00:00"/>
  </r>
  <r>
    <s v="City Hotel"/>
    <x v="1"/>
    <n v="63"/>
    <n v="2015"/>
    <x v="3"/>
    <n v="43"/>
    <n v="19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2"/>
    <s v="Canceled"/>
    <d v="2015-10-05T00:00:00"/>
  </r>
  <r>
    <s v="City Hotel"/>
    <x v="0"/>
    <n v="62"/>
    <n v="2015"/>
    <x v="3"/>
    <n v="43"/>
    <n v="19"/>
    <n v="1"/>
    <n v="4"/>
    <n v="2"/>
    <n v="0"/>
    <n v="1"/>
    <s v="BB"/>
    <x v="11"/>
    <s v="Online TA"/>
    <s v="TA/TO"/>
    <n v="0"/>
    <n v="0"/>
    <n v="0"/>
    <x v="1"/>
    <s v="A"/>
    <n v="0"/>
    <s v="No Deposit"/>
    <x v="187"/>
    <n v="0"/>
    <x v="0"/>
    <n v="68.72"/>
    <n v="0"/>
    <n v="2"/>
    <s v="Check-Out"/>
    <d v="2015-10-24T00:00:00"/>
  </r>
  <r>
    <s v="City Hotel"/>
    <x v="0"/>
    <n v="40"/>
    <n v="2015"/>
    <x v="3"/>
    <n v="43"/>
    <n v="19"/>
    <n v="1"/>
    <n v="5"/>
    <n v="2"/>
    <n v="0"/>
    <n v="0"/>
    <s v="BB"/>
    <x v="60"/>
    <s v="Online TA"/>
    <s v="TA/TO"/>
    <n v="0"/>
    <n v="0"/>
    <n v="0"/>
    <x v="1"/>
    <s v="A"/>
    <n v="0"/>
    <s v="No Deposit"/>
    <x v="26"/>
    <n v="0"/>
    <x v="1"/>
    <n v="104.85"/>
    <n v="0"/>
    <n v="1"/>
    <s v="Check-Out"/>
    <d v="2015-10-25T00:00:00"/>
  </r>
  <r>
    <s v="City Hotel"/>
    <x v="0"/>
    <n v="45"/>
    <n v="2015"/>
    <x v="3"/>
    <n v="43"/>
    <n v="19"/>
    <n v="1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5T00:00:00"/>
  </r>
  <r>
    <s v="City Hotel"/>
    <x v="0"/>
    <n v="45"/>
    <n v="2015"/>
    <x v="3"/>
    <n v="43"/>
    <n v="20"/>
    <n v="0"/>
    <n v="1"/>
    <n v="1"/>
    <n v="0"/>
    <n v="0"/>
    <s v="BB"/>
    <x v="0"/>
    <s v="Online TA"/>
    <s v="TA/TO"/>
    <n v="0"/>
    <n v="0"/>
    <n v="0"/>
    <x v="1"/>
    <s v="A"/>
    <n v="2"/>
    <s v="No Deposit"/>
    <x v="26"/>
    <n v="0"/>
    <x v="0"/>
    <n v="94.5"/>
    <n v="0"/>
    <n v="2"/>
    <s v="Check-Out"/>
    <d v="2015-10-21T00:00:00"/>
  </r>
  <r>
    <s v="City Hotel"/>
    <x v="0"/>
    <n v="47"/>
    <n v="2015"/>
    <x v="3"/>
    <n v="43"/>
    <n v="20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10-22T00:00:00"/>
  </r>
  <r>
    <s v="City Hotel"/>
    <x v="0"/>
    <n v="47"/>
    <n v="2015"/>
    <x v="3"/>
    <n v="43"/>
    <n v="20"/>
    <n v="0"/>
    <n v="4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4.5"/>
    <n v="0"/>
    <n v="2"/>
    <s v="Check-Out"/>
    <d v="2015-10-24T00:00:00"/>
  </r>
  <r>
    <s v="City Hotel"/>
    <x v="0"/>
    <n v="75"/>
    <n v="2015"/>
    <x v="3"/>
    <n v="43"/>
    <n v="20"/>
    <n v="1"/>
    <n v="5"/>
    <n v="2"/>
    <n v="0"/>
    <n v="0"/>
    <s v="BB"/>
    <x v="12"/>
    <s v="Offline TA/TO"/>
    <s v="TA/TO"/>
    <n v="0"/>
    <n v="0"/>
    <n v="0"/>
    <x v="9"/>
    <s v="B"/>
    <n v="0"/>
    <s v="No Deposit"/>
    <x v="125"/>
    <n v="0"/>
    <x v="0"/>
    <n v="67.83"/>
    <n v="0"/>
    <n v="0"/>
    <s v="Check-Out"/>
    <d v="2015-10-26T00:00:00"/>
  </r>
  <r>
    <s v="City Hotel"/>
    <x v="0"/>
    <n v="64"/>
    <n v="2015"/>
    <x v="3"/>
    <n v="43"/>
    <n v="20"/>
    <n v="2"/>
    <n v="6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8T00:00:00"/>
  </r>
  <r>
    <s v="City Hotel"/>
    <x v="0"/>
    <n v="125"/>
    <n v="2015"/>
    <x v="3"/>
    <n v="43"/>
    <n v="20"/>
    <n v="1"/>
    <n v="5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80.75"/>
    <n v="0"/>
    <n v="2"/>
    <s v="Check-Out"/>
    <d v="2015-10-26T00:00:00"/>
  </r>
  <r>
    <s v="City Hotel"/>
    <x v="0"/>
    <n v="75"/>
    <n v="2015"/>
    <x v="3"/>
    <n v="43"/>
    <n v="20"/>
    <n v="1"/>
    <n v="5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0"/>
    <n v="67.83"/>
    <n v="0"/>
    <n v="0"/>
    <s v="Check-Out"/>
    <d v="2015-10-26T00:00:00"/>
  </r>
  <r>
    <s v="City Hotel"/>
    <x v="1"/>
    <n v="67"/>
    <n v="2015"/>
    <x v="3"/>
    <n v="4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.25"/>
    <n v="0"/>
    <n v="0"/>
    <s v="Canceled"/>
    <d v="2015-09-24T00:00:00"/>
  </r>
  <r>
    <s v="City Hotel"/>
    <x v="0"/>
    <n v="50"/>
    <n v="2015"/>
    <x v="3"/>
    <n v="43"/>
    <n v="21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4.5"/>
    <n v="0"/>
    <n v="1"/>
    <s v="Check-Out"/>
    <d v="2015-10-23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3.5"/>
    <n v="0"/>
    <n v="3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51"/>
    <n v="2015"/>
    <x v="3"/>
    <n v="43"/>
    <n v="21"/>
    <n v="0"/>
    <n v="3"/>
    <n v="2"/>
    <n v="1"/>
    <n v="0"/>
    <s v="BB"/>
    <x v="14"/>
    <s v="Online TA"/>
    <s v="TA/TO"/>
    <n v="0"/>
    <n v="0"/>
    <n v="0"/>
    <x v="1"/>
    <s v="D"/>
    <n v="0"/>
    <s v="No Deposit"/>
    <x v="26"/>
    <n v="0"/>
    <x v="1"/>
    <n v="112"/>
    <n v="0"/>
    <n v="2"/>
    <s v="Check-Out"/>
    <d v="2015-10-24T00:00:00"/>
  </r>
  <r>
    <s v="City Hotel"/>
    <x v="0"/>
    <n v="56"/>
    <n v="2015"/>
    <x v="3"/>
    <n v="43"/>
    <n v="2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4T00:00:00"/>
  </r>
  <r>
    <s v="City Hotel"/>
    <x v="0"/>
    <n v="46"/>
    <n v="2015"/>
    <x v="3"/>
    <n v="43"/>
    <n v="21"/>
    <n v="0"/>
    <n v="4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5-10-25T00:00:00"/>
  </r>
  <r>
    <s v="City Hotel"/>
    <x v="0"/>
    <n v="72"/>
    <n v="2015"/>
    <x v="3"/>
    <n v="43"/>
    <n v="21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5T00:00:00"/>
  </r>
  <r>
    <s v="City Hotel"/>
    <x v="0"/>
    <n v="43"/>
    <n v="2015"/>
    <x v="3"/>
    <n v="43"/>
    <n v="21"/>
    <n v="2"/>
    <n v="4"/>
    <n v="2"/>
    <n v="2"/>
    <n v="0"/>
    <s v="BB"/>
    <x v="14"/>
    <s v="Online TA"/>
    <s v="TA/TO"/>
    <n v="0"/>
    <n v="0"/>
    <n v="0"/>
    <x v="5"/>
    <s v="F"/>
    <n v="0"/>
    <s v="No Deposit"/>
    <x v="26"/>
    <n v="0"/>
    <x v="1"/>
    <n v="166.5"/>
    <n v="0"/>
    <n v="1"/>
    <s v="Check-Out"/>
    <d v="2015-10-27T00:00:00"/>
  </r>
  <r>
    <s v="City Hotel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03"/>
    <n v="0"/>
    <x v="2"/>
    <n v="85"/>
    <n v="0"/>
    <n v="0"/>
    <s v="Check-Out"/>
    <d v="2015-10-23T00:00:00"/>
  </r>
  <r>
    <s v="City Hotel"/>
    <x v="0"/>
    <n v="47"/>
    <n v="2015"/>
    <x v="3"/>
    <n v="43"/>
    <n v="22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5-10-23T00:00:00"/>
  </r>
  <r>
    <s v="City Hotel"/>
    <x v="0"/>
    <n v="57"/>
    <n v="2015"/>
    <x v="3"/>
    <n v="43"/>
    <n v="22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1"/>
    <n v="94.5"/>
    <n v="0"/>
    <n v="1"/>
    <s v="Check-Out"/>
    <d v="2015-10-23T00:00:00"/>
  </r>
  <r>
    <s v="City Hotel"/>
    <x v="0"/>
    <n v="70"/>
    <n v="2015"/>
    <x v="3"/>
    <n v="43"/>
    <n v="22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203"/>
    <n v="0"/>
    <x v="2"/>
    <n v="85"/>
    <n v="0"/>
    <n v="0"/>
    <s v="Check-Out"/>
    <d v="2015-10-23T00:00:00"/>
  </r>
  <r>
    <s v="City Hotel"/>
    <x v="0"/>
    <n v="45"/>
    <n v="2015"/>
    <x v="3"/>
    <n v="43"/>
    <n v="22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4T00:00:00"/>
  </r>
  <r>
    <s v="City Hotel"/>
    <x v="1"/>
    <n v="65"/>
    <n v="2015"/>
    <x v="3"/>
    <n v="43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2T00:00:00"/>
  </r>
  <r>
    <s v="City Hotel"/>
    <x v="1"/>
    <n v="45"/>
    <n v="2015"/>
    <x v="3"/>
    <n v="43"/>
    <n v="22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4.5"/>
    <n v="0"/>
    <n v="2"/>
    <s v="Canceled"/>
    <d v="2015-09-16T00:00:00"/>
  </r>
  <r>
    <s v="City Hotel"/>
    <x v="1"/>
    <n v="45"/>
    <n v="2015"/>
    <x v="3"/>
    <n v="43"/>
    <n v="22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9-16T00:00:00"/>
  </r>
  <r>
    <s v="City Hotel"/>
    <x v="0"/>
    <n v="73"/>
    <n v="2015"/>
    <x v="3"/>
    <n v="43"/>
    <n v="22"/>
    <n v="0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5T00:00:00"/>
  </r>
  <r>
    <s v="City Hotel"/>
    <x v="0"/>
    <n v="70"/>
    <n v="2015"/>
    <x v="3"/>
    <n v="43"/>
    <n v="22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25T00:00:00"/>
  </r>
  <r>
    <s v="City Hotel"/>
    <x v="0"/>
    <n v="76"/>
    <n v="2015"/>
    <x v="3"/>
    <n v="43"/>
    <n v="22"/>
    <n v="1"/>
    <n v="3"/>
    <n v="2"/>
    <n v="0"/>
    <n v="0"/>
    <s v="SC"/>
    <x v="14"/>
    <s v="Online TA"/>
    <s v="TA/TO"/>
    <n v="0"/>
    <n v="0"/>
    <n v="0"/>
    <x v="1"/>
    <s v="D"/>
    <n v="0"/>
    <s v="No Deposit"/>
    <x v="96"/>
    <n v="0"/>
    <x v="0"/>
    <n v="58.76"/>
    <n v="0"/>
    <n v="1"/>
    <s v="Check-Out"/>
    <d v="2015-10-26T00:00:00"/>
  </r>
  <r>
    <s v="City Hotel"/>
    <x v="0"/>
    <n v="45"/>
    <n v="2015"/>
    <x v="3"/>
    <n v="43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10-26T00:00:00"/>
  </r>
  <r>
    <s v="City Hotel"/>
    <x v="0"/>
    <n v="48"/>
    <n v="2015"/>
    <x v="3"/>
    <n v="43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heck-Out"/>
    <d v="2015-10-24T00:00:00"/>
  </r>
  <r>
    <s v="City Hotel"/>
    <x v="0"/>
    <n v="52"/>
    <n v="2015"/>
    <x v="3"/>
    <n v="43"/>
    <n v="23"/>
    <n v="0"/>
    <n v="1"/>
    <n v="2"/>
    <n v="0"/>
    <n v="0"/>
    <s v="BB"/>
    <x v="0"/>
    <s v="Online TA"/>
    <s v="TA/TO"/>
    <n v="0"/>
    <n v="0"/>
    <n v="0"/>
    <x v="1"/>
    <s v="A"/>
    <n v="2"/>
    <s v="No Deposit"/>
    <x v="187"/>
    <n v="0"/>
    <x v="0"/>
    <n v="72.760000000000005"/>
    <n v="0"/>
    <n v="1"/>
    <s v="Check-Out"/>
    <d v="2015-10-24T00:00:00"/>
  </r>
  <r>
    <s v="City Hotel"/>
    <x v="0"/>
    <n v="45"/>
    <n v="2015"/>
    <x v="3"/>
    <n v="4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3"/>
    <n v="88.55"/>
    <n v="0"/>
    <n v="0"/>
    <s v="Check-Out"/>
    <d v="2015-10-24T00:00:00"/>
  </r>
  <r>
    <s v="City Hotel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6T00:00:00"/>
  </r>
  <r>
    <s v="City Hotel"/>
    <x v="0"/>
    <n v="52"/>
    <n v="2015"/>
    <x v="3"/>
    <n v="43"/>
    <n v="23"/>
    <n v="1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1"/>
    <n v="94.5"/>
    <n v="0"/>
    <n v="3"/>
    <s v="Check-Out"/>
    <d v="2015-10-26T00:00:00"/>
  </r>
  <r>
    <s v="City Hotel"/>
    <x v="0"/>
    <n v="85"/>
    <n v="2015"/>
    <x v="3"/>
    <n v="43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5-10-26T00:00:00"/>
  </r>
  <r>
    <s v="City Hotel"/>
    <x v="0"/>
    <n v="48"/>
    <n v="2015"/>
    <x v="3"/>
    <n v="43"/>
    <n v="2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5"/>
    <n v="0"/>
    <n v="0"/>
    <s v="Check-Out"/>
    <d v="2015-10-27T00:00:00"/>
  </r>
  <r>
    <s v="City Hotel"/>
    <x v="0"/>
    <n v="49"/>
    <n v="2015"/>
    <x v="3"/>
    <n v="43"/>
    <n v="23"/>
    <n v="2"/>
    <n v="6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31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0-2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0"/>
    <n v="61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Check-Out"/>
    <d v="2015-10-25T00:00:00"/>
  </r>
  <r>
    <s v="City Hotel"/>
    <x v="1"/>
    <n v="50"/>
    <n v="2015"/>
    <x v="3"/>
    <n v="43"/>
    <n v="24"/>
    <n v="0"/>
    <n v="1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146"/>
    <n v="0"/>
    <n v="0"/>
    <s v="Canceled"/>
    <d v="2015-10-15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1"/>
    <n v="50"/>
    <n v="2015"/>
    <x v="3"/>
    <n v="43"/>
    <n v="24"/>
    <n v="1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75"/>
    <n v="0"/>
    <n v="0"/>
    <s v="Canceled"/>
    <d v="2015-10-07T00:00:00"/>
  </r>
  <r>
    <s v="City Hotel"/>
    <x v="0"/>
    <n v="71"/>
    <n v="2015"/>
    <x v="3"/>
    <n v="43"/>
    <n v="24"/>
    <n v="2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7T00:00:00"/>
  </r>
  <r>
    <s v="City Hotel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x v="9"/>
    <s v="B"/>
    <n v="0"/>
    <s v="No Deposit"/>
    <x v="4"/>
    <n v="0"/>
    <x v="0"/>
    <n v="76.77"/>
    <n v="0"/>
    <n v="0"/>
    <s v="Check-Out"/>
    <d v="2015-10-28T00:00:00"/>
  </r>
  <r>
    <s v="City Hotel"/>
    <x v="0"/>
    <n v="45"/>
    <n v="2015"/>
    <x v="3"/>
    <n v="43"/>
    <n v="24"/>
    <n v="2"/>
    <n v="2"/>
    <n v="2"/>
    <n v="0"/>
    <n v="0"/>
    <s v="BB"/>
    <x v="14"/>
    <s v="Online TA"/>
    <s v="TA/TO"/>
    <n v="0"/>
    <n v="0"/>
    <n v="0"/>
    <x v="9"/>
    <s v="B"/>
    <n v="0"/>
    <s v="No Deposit"/>
    <x v="4"/>
    <n v="0"/>
    <x v="0"/>
    <n v="76.77"/>
    <n v="0"/>
    <n v="0"/>
    <s v="Check-Out"/>
    <d v="2015-10-28T00:00:00"/>
  </r>
  <r>
    <s v="City Hotel"/>
    <x v="0"/>
    <n v="81"/>
    <n v="2015"/>
    <x v="3"/>
    <n v="43"/>
    <n v="24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29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E"/>
    <n v="1"/>
    <s v="No Deposit"/>
    <x v="197"/>
    <n v="58"/>
    <x v="2"/>
    <n v="75.33"/>
    <n v="0"/>
    <n v="0"/>
    <s v="Check-Out"/>
    <d v="2015-10-28T00:00:00"/>
  </r>
  <r>
    <s v="City Hotel"/>
    <x v="1"/>
    <n v="48"/>
    <n v="2015"/>
    <x v="3"/>
    <n v="44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0"/>
    <s v="Canceled"/>
    <d v="2015-09-10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16"/>
    <s v="Online TA"/>
    <s v="TA/TO"/>
    <n v="0"/>
    <n v="0"/>
    <n v="0"/>
    <x v="1"/>
    <s v="A"/>
    <n v="0"/>
    <s v="No Deposit"/>
    <x v="26"/>
    <n v="0"/>
    <x v="1"/>
    <n v="98.25"/>
    <n v="0"/>
    <n v="2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E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F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E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1"/>
    <n v="0"/>
    <n v="0"/>
    <s v="BB"/>
    <x v="0"/>
    <s v="Groups"/>
    <s v="TA/TO"/>
    <n v="0"/>
    <n v="0"/>
    <n v="0"/>
    <x v="1"/>
    <s v="A"/>
    <n v="1"/>
    <s v="No Deposit"/>
    <x v="197"/>
    <n v="58"/>
    <x v="2"/>
    <n v="75.33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0"/>
    <n v="69"/>
    <n v="2015"/>
    <x v="3"/>
    <n v="44"/>
    <n v="25"/>
    <n v="2"/>
    <n v="1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28T00:00:00"/>
  </r>
  <r>
    <s v="City Hotel"/>
    <x v="1"/>
    <n v="60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2"/>
    <s v="Canceled"/>
    <d v="2015-08-26T00:00:00"/>
  </r>
  <r>
    <s v="City Hotel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08-06T00:00:00"/>
  </r>
  <r>
    <s v="City Hotel"/>
    <x v="0"/>
    <n v="48"/>
    <n v="2015"/>
    <x v="3"/>
    <n v="44"/>
    <n v="25"/>
    <n v="2"/>
    <n v="3"/>
    <n v="2"/>
    <n v="0"/>
    <n v="0"/>
    <s v="HB"/>
    <x v="5"/>
    <s v="Offline TA/TO"/>
    <s v="TA/TO"/>
    <n v="0"/>
    <n v="0"/>
    <n v="0"/>
    <x v="9"/>
    <s v="B"/>
    <n v="0"/>
    <s v="No Deposit"/>
    <x v="80"/>
    <n v="0"/>
    <x v="2"/>
    <n v="94.88"/>
    <n v="0"/>
    <n v="0"/>
    <s v="Check-Out"/>
    <d v="2015-10-30T00:00:00"/>
  </r>
  <r>
    <s v="City Hotel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10-30T00:00:00"/>
  </r>
  <r>
    <s v="City Hotel"/>
    <x v="0"/>
    <n v="48"/>
    <n v="2015"/>
    <x v="3"/>
    <n v="44"/>
    <n v="25"/>
    <n v="2"/>
    <n v="3"/>
    <n v="2"/>
    <n v="0"/>
    <n v="0"/>
    <s v="HB"/>
    <x v="0"/>
    <s v="Offline TA/TO"/>
    <s v="TA/TO"/>
    <n v="0"/>
    <n v="0"/>
    <n v="0"/>
    <x v="9"/>
    <s v="B"/>
    <n v="0"/>
    <s v="No Deposit"/>
    <x v="80"/>
    <n v="0"/>
    <x v="2"/>
    <n v="112.88"/>
    <n v="0"/>
    <n v="0"/>
    <s v="Check-Out"/>
    <d v="2015-10-30T00:00:00"/>
  </r>
  <r>
    <s v="City Hotel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x v="9"/>
    <s v="B"/>
    <n v="0"/>
    <s v="No Deposit"/>
    <x v="189"/>
    <n v="0"/>
    <x v="2"/>
    <n v="85.42"/>
    <n v="0"/>
    <n v="1"/>
    <s v="Check-Out"/>
    <d v="2015-10-31T00:00:00"/>
  </r>
  <r>
    <s v="City Hotel"/>
    <x v="1"/>
    <n v="47"/>
    <n v="2015"/>
    <x v="3"/>
    <n v="44"/>
    <n v="25"/>
    <n v="2"/>
    <n v="4"/>
    <n v="2"/>
    <n v="1"/>
    <n v="0"/>
    <s v="HB"/>
    <x v="0"/>
    <s v="Offline TA/TO"/>
    <s v="TA/TO"/>
    <n v="0"/>
    <n v="0"/>
    <n v="0"/>
    <x v="1"/>
    <s v="A"/>
    <n v="0"/>
    <s v="No Deposit"/>
    <x v="80"/>
    <n v="0"/>
    <x v="2"/>
    <n v="159.75"/>
    <n v="0"/>
    <n v="2"/>
    <s v="Canceled"/>
    <d v="2015-09-08T00:00:00"/>
  </r>
  <r>
    <s v="City Hotel"/>
    <x v="0"/>
    <n v="90"/>
    <n v="2015"/>
    <x v="3"/>
    <n v="44"/>
    <n v="25"/>
    <n v="2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89.25"/>
    <n v="0"/>
    <n v="0"/>
    <s v="Check-Out"/>
    <d v="2015-10-31T00:00:00"/>
  </r>
  <r>
    <s v="City Hotel"/>
    <x v="0"/>
    <n v="60"/>
    <n v="2015"/>
    <x v="3"/>
    <n v="44"/>
    <n v="25"/>
    <n v="2"/>
    <n v="4"/>
    <n v="2"/>
    <n v="0"/>
    <n v="0"/>
    <s v="BB"/>
    <x v="18"/>
    <s v="Direct"/>
    <s v="Direct"/>
    <n v="0"/>
    <n v="0"/>
    <n v="0"/>
    <x v="9"/>
    <s v="B"/>
    <n v="0"/>
    <s v="No Deposit"/>
    <x v="189"/>
    <n v="0"/>
    <x v="2"/>
    <n v="85.43"/>
    <n v="0"/>
    <n v="1"/>
    <s v="Check-Out"/>
    <d v="2015-10-31T00:00:00"/>
  </r>
  <r>
    <s v="City Hotel"/>
    <x v="1"/>
    <n v="47"/>
    <n v="2015"/>
    <x v="3"/>
    <n v="44"/>
    <n v="25"/>
    <n v="2"/>
    <n v="4"/>
    <n v="2"/>
    <n v="2"/>
    <n v="0"/>
    <s v="HB"/>
    <x v="0"/>
    <s v="Offline TA/TO"/>
    <s v="TA/TO"/>
    <n v="0"/>
    <n v="0"/>
    <n v="0"/>
    <x v="5"/>
    <s v="F"/>
    <n v="0"/>
    <s v="No Deposit"/>
    <x v="80"/>
    <n v="0"/>
    <x v="2"/>
    <n v="198.68"/>
    <n v="0"/>
    <n v="1"/>
    <s v="Canceled"/>
    <d v="2015-09-08T00:00:00"/>
  </r>
  <r>
    <s v="City Hotel"/>
    <x v="0"/>
    <n v="122"/>
    <n v="2015"/>
    <x v="3"/>
    <n v="44"/>
    <n v="25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29T00:00:00"/>
  </r>
  <r>
    <s v="City Hotel"/>
    <x v="1"/>
    <n v="81"/>
    <n v="2015"/>
    <x v="3"/>
    <n v="44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08-06T00:00:00"/>
  </r>
  <r>
    <s v="City Hotel"/>
    <x v="0"/>
    <n v="132"/>
    <n v="2015"/>
    <x v="3"/>
    <n v="44"/>
    <n v="25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9.25"/>
    <n v="0"/>
    <n v="1"/>
    <s v="Check-Out"/>
    <d v="2015-10-30T00:00:00"/>
  </r>
  <r>
    <s v="City Hotel"/>
    <x v="0"/>
    <n v="48"/>
    <n v="2015"/>
    <x v="3"/>
    <n v="44"/>
    <n v="25"/>
    <n v="2"/>
    <n v="3"/>
    <n v="2"/>
    <n v="2"/>
    <n v="0"/>
    <s v="HB"/>
    <x v="0"/>
    <s v="Offline TA/TO"/>
    <s v="TA/TO"/>
    <n v="0"/>
    <n v="0"/>
    <n v="0"/>
    <x v="5"/>
    <s v="F"/>
    <n v="1"/>
    <s v="No Deposit"/>
    <x v="80"/>
    <n v="0"/>
    <x v="2"/>
    <n v="186.52"/>
    <n v="0"/>
    <n v="0"/>
    <s v="Check-Out"/>
    <d v="2015-10-30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1"/>
    <n v="61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anceled"/>
    <d v="2015-09-21T00:00:00"/>
  </r>
  <r>
    <s v="City Hotel"/>
    <x v="0"/>
    <n v="61"/>
    <n v="2015"/>
    <x v="3"/>
    <n v="44"/>
    <n v="26"/>
    <n v="1"/>
    <n v="1"/>
    <n v="2"/>
    <n v="0"/>
    <n v="0"/>
    <s v="BB"/>
    <x v="33"/>
    <s v="Offline TA/TO"/>
    <s v="TA/TO"/>
    <n v="0"/>
    <n v="0"/>
    <n v="0"/>
    <x v="1"/>
    <s v="A"/>
    <n v="0"/>
    <s v="No Deposit"/>
    <x v="28"/>
    <n v="0"/>
    <x v="0"/>
    <n v="72.23999999999999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35"/>
    <n v="2015"/>
    <x v="3"/>
    <n v="44"/>
    <n v="2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6.5"/>
    <n v="0"/>
    <n v="1"/>
    <s v="Check-Out"/>
    <d v="2015-10-28T00:00:00"/>
  </r>
  <r>
    <s v="City Hotel"/>
    <x v="0"/>
    <n v="53"/>
    <n v="2015"/>
    <x v="3"/>
    <n v="44"/>
    <n v="2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10-29T00:00:00"/>
  </r>
  <r>
    <s v="City Hotel"/>
    <x v="0"/>
    <n v="73"/>
    <n v="2015"/>
    <x v="3"/>
    <n v="44"/>
    <n v="26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89.25"/>
    <n v="0"/>
    <n v="1"/>
    <s v="Check-Out"/>
    <d v="2015-10-30T00:00:00"/>
  </r>
  <r>
    <s v="City Hotel"/>
    <x v="0"/>
    <n v="116"/>
    <n v="2015"/>
    <x v="3"/>
    <n v="44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10-30T00:00:00"/>
  </r>
  <r>
    <s v="City Hotel"/>
    <x v="0"/>
    <n v="61"/>
    <n v="2015"/>
    <x v="3"/>
    <n v="44"/>
    <n v="27"/>
    <n v="0"/>
    <n v="5"/>
    <n v="2"/>
    <n v="0"/>
    <n v="0"/>
    <s v="BB"/>
    <x v="1"/>
    <s v="Online TA"/>
    <s v="TA/TO"/>
    <n v="0"/>
    <n v="0"/>
    <n v="0"/>
    <x v="2"/>
    <s v="A"/>
    <n v="0"/>
    <s v="No Deposit"/>
    <x v="187"/>
    <n v="0"/>
    <x v="0"/>
    <n v="74.61"/>
    <n v="0"/>
    <n v="1"/>
    <s v="Check-Out"/>
    <d v="2015-11-01T00:00:00"/>
  </r>
  <r>
    <s v="City Hotel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1-01T00:00:00"/>
  </r>
  <r>
    <s v="City Hotel"/>
    <x v="0"/>
    <n v="63"/>
    <n v="2015"/>
    <x v="3"/>
    <n v="44"/>
    <n v="27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1-01T00:00:00"/>
  </r>
  <r>
    <s v="City Hotel"/>
    <x v="0"/>
    <n v="41"/>
    <n v="2015"/>
    <x v="3"/>
    <n v="44"/>
    <n v="28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10-29T00:00:00"/>
  </r>
  <r>
    <s v="City Hotel"/>
    <x v="0"/>
    <n v="41"/>
    <n v="2015"/>
    <x v="3"/>
    <n v="44"/>
    <n v="2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20"/>
    <n v="0"/>
    <n v="3"/>
    <s v="Check-Out"/>
    <d v="2015-10-29T00:00:00"/>
  </r>
  <r>
    <s v="City Hotel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3"/>
    <s v="Canceled"/>
    <d v="2015-09-17T00:00:00"/>
  </r>
  <r>
    <s v="City Hotel"/>
    <x v="0"/>
    <n v="74"/>
    <n v="2015"/>
    <x v="3"/>
    <n v="44"/>
    <n v="2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10-30T00:00:00"/>
  </r>
  <r>
    <s v="City Hotel"/>
    <x v="1"/>
    <n v="65"/>
    <n v="2015"/>
    <x v="3"/>
    <n v="44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33"/>
    <n v="0"/>
    <n v="2"/>
    <s v="Canceled"/>
    <d v="2015-08-28T00:00:00"/>
  </r>
  <r>
    <s v="City Hotel"/>
    <x v="0"/>
    <n v="61"/>
    <n v="2015"/>
    <x v="3"/>
    <n v="44"/>
    <n v="2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89.25"/>
    <n v="0"/>
    <n v="2"/>
    <s v="Check-Out"/>
    <d v="2015-10-30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D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1"/>
    <n v="57"/>
    <n v="2015"/>
    <x v="3"/>
    <n v="44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3"/>
    <s v="Canceled"/>
    <d v="2015-09-17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A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1"/>
    <n v="0"/>
    <n v="0"/>
    <s v="BB"/>
    <x v="0"/>
    <s v="Groups"/>
    <s v="TA/TO"/>
    <n v="0"/>
    <n v="0"/>
    <n v="0"/>
    <x v="1"/>
    <s v="F"/>
    <n v="1"/>
    <s v="No Deposit"/>
    <x v="197"/>
    <n v="58"/>
    <x v="2"/>
    <n v="75.33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D"/>
    <n v="0"/>
    <s v="No Deposit"/>
    <x v="197"/>
    <n v="58"/>
    <x v="2"/>
    <n v="85.67"/>
    <n v="0"/>
    <n v="0"/>
    <s v="Check-Out"/>
    <d v="2015-10-31T00:00:00"/>
  </r>
  <r>
    <s v="City Hotel"/>
    <x v="0"/>
    <n v="72"/>
    <n v="2015"/>
    <x v="3"/>
    <n v="44"/>
    <n v="28"/>
    <n v="0"/>
    <n v="3"/>
    <n v="2"/>
    <n v="0"/>
    <n v="0"/>
    <s v="BB"/>
    <x v="48"/>
    <s v="Groups"/>
    <s v="TA/TO"/>
    <n v="0"/>
    <n v="0"/>
    <n v="0"/>
    <x v="1"/>
    <s v="A"/>
    <n v="0"/>
    <s v="No Deposit"/>
    <x v="197"/>
    <n v="58"/>
    <x v="2"/>
    <n v="85.67"/>
    <n v="0"/>
    <n v="1"/>
    <s v="Check-Out"/>
    <d v="2015-10-31T00:00:00"/>
  </r>
  <r>
    <s v="City Hotel"/>
    <x v="0"/>
    <n v="51"/>
    <n v="2015"/>
    <x v="3"/>
    <n v="44"/>
    <n v="28"/>
    <n v="0"/>
    <n v="4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2.21"/>
    <n v="0"/>
    <n v="0"/>
    <s v="Check-Out"/>
    <d v="2015-11-01T00:00:00"/>
  </r>
  <r>
    <s v="City Hotel"/>
    <x v="0"/>
    <n v="55"/>
    <n v="2015"/>
    <x v="3"/>
    <n v="44"/>
    <n v="28"/>
    <n v="0"/>
    <n v="4"/>
    <n v="3"/>
    <n v="0"/>
    <n v="0"/>
    <s v="BB"/>
    <x v="56"/>
    <s v="Offline TA/TO"/>
    <s v="TA/TO"/>
    <n v="0"/>
    <n v="0"/>
    <n v="0"/>
    <x v="2"/>
    <s v="D"/>
    <n v="0"/>
    <s v="No Deposit"/>
    <x v="210"/>
    <n v="0"/>
    <x v="0"/>
    <n v="112.5"/>
    <n v="0"/>
    <n v="1"/>
    <s v="Check-Out"/>
    <d v="2015-11-01T00:00:00"/>
  </r>
  <r>
    <s v="City Hotel"/>
    <x v="0"/>
    <n v="62"/>
    <n v="2015"/>
    <x v="3"/>
    <n v="44"/>
    <n v="29"/>
    <n v="0"/>
    <n v="1"/>
    <n v="2"/>
    <n v="2"/>
    <n v="0"/>
    <s v="SC"/>
    <x v="2"/>
    <s v="Online TA"/>
    <s v="TA/TO"/>
    <n v="0"/>
    <n v="0"/>
    <n v="0"/>
    <x v="5"/>
    <s v="F"/>
    <n v="0"/>
    <s v="No Deposit"/>
    <x v="26"/>
    <n v="0"/>
    <x v="1"/>
    <n v="139.5"/>
    <n v="0"/>
    <n v="1"/>
    <s v="Check-Out"/>
    <d v="2015-10-30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E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7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2"/>
    <n v="0"/>
    <x v="2"/>
    <n v="85"/>
    <n v="0"/>
    <n v="0"/>
    <s v="Check-Out"/>
    <d v="2015-10-31T00:00:00"/>
  </r>
  <r>
    <s v="City Hotel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1T00:00:00"/>
  </r>
  <r>
    <s v="City Hotel"/>
    <x v="0"/>
    <n v="59"/>
    <n v="2015"/>
    <x v="3"/>
    <n v="44"/>
    <n v="2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1T00:00:00"/>
  </r>
  <r>
    <s v="City Hotel"/>
    <x v="0"/>
    <n v="65"/>
    <n v="2015"/>
    <x v="3"/>
    <n v="44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3.08"/>
    <n v="0"/>
    <n v="2"/>
    <s v="Check-Out"/>
    <d v="2015-11-02T00:00:00"/>
  </r>
  <r>
    <s v="City Hotel"/>
    <x v="0"/>
    <n v="152"/>
    <n v="2015"/>
    <x v="3"/>
    <n v="44"/>
    <n v="29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25"/>
    <n v="0"/>
    <x v="0"/>
    <n v="56.52"/>
    <n v="0"/>
    <n v="0"/>
    <s v="Check-Out"/>
    <d v="2015-11-02T00:00:00"/>
  </r>
  <r>
    <s v="City Hotel"/>
    <x v="0"/>
    <n v="58"/>
    <n v="2015"/>
    <x v="3"/>
    <n v="44"/>
    <n v="29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47"/>
    <n v="0"/>
    <n v="1"/>
    <s v="Check-Out"/>
    <d v="2015-11-03T00:00:00"/>
  </r>
  <r>
    <s v="City Hotel"/>
    <x v="0"/>
    <n v="58"/>
    <n v="2015"/>
    <x v="3"/>
    <n v="44"/>
    <n v="3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heck-Out"/>
    <d v="2015-10-31T00:00:00"/>
  </r>
  <r>
    <s v="City Hotel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.5"/>
    <n v="0"/>
    <n v="0"/>
    <s v="Canceled"/>
    <d v="2015-08-28T00:00:00"/>
  </r>
  <r>
    <s v="City Hotel"/>
    <x v="0"/>
    <n v="58"/>
    <n v="2015"/>
    <x v="3"/>
    <n v="44"/>
    <n v="30"/>
    <n v="0"/>
    <n v="2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5-11-01T00:00:00"/>
  </r>
  <r>
    <s v="City Hotel"/>
    <x v="1"/>
    <n v="6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.5"/>
    <n v="0"/>
    <n v="0"/>
    <s v="Canceled"/>
    <d v="2015-08-28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1"/>
    <n v="99"/>
    <n v="2015"/>
    <x v="3"/>
    <n v="44"/>
    <n v="3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5-10-12T00:00:00"/>
  </r>
  <r>
    <s v="City Hotel"/>
    <x v="0"/>
    <n v="54"/>
    <n v="2015"/>
    <x v="3"/>
    <n v="44"/>
    <n v="31"/>
    <n v="0"/>
    <n v="1"/>
    <n v="2"/>
    <n v="2"/>
    <n v="0"/>
    <s v="SC"/>
    <x v="11"/>
    <s v="Online TA"/>
    <s v="TA/TO"/>
    <n v="0"/>
    <n v="0"/>
    <n v="0"/>
    <x v="5"/>
    <s v="F"/>
    <n v="0"/>
    <s v="No Deposit"/>
    <x v="26"/>
    <n v="0"/>
    <x v="1"/>
    <n v="139.5"/>
    <n v="0"/>
    <n v="2"/>
    <s v="Check-Out"/>
    <d v="2015-11-01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6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3"/>
    <n v="0"/>
    <n v="0"/>
    <s v="BB"/>
    <x v="3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06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1"/>
    <n v="100"/>
    <n v="2015"/>
    <x v="3"/>
    <n v="44"/>
    <n v="31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10-19T00:00:00"/>
  </r>
  <r>
    <s v="City Hotel"/>
    <x v="0"/>
    <n v="100"/>
    <n v="2015"/>
    <x v="3"/>
    <n v="44"/>
    <n v="31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1-02T00:00:00"/>
  </r>
  <r>
    <s v="City Hotel"/>
    <x v="0"/>
    <n v="100"/>
    <n v="2015"/>
    <x v="3"/>
    <n v="44"/>
    <n v="31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02T00:00:00"/>
  </r>
  <r>
    <s v="City Hotel"/>
    <x v="1"/>
    <n v="75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6.5"/>
    <n v="0"/>
    <n v="1"/>
    <s v="Canceled"/>
    <d v="2015-10-06T00:00:00"/>
  </r>
  <r>
    <s v="City Hotel"/>
    <x v="0"/>
    <n v="88"/>
    <n v="2015"/>
    <x v="3"/>
    <n v="44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4.63"/>
    <n v="0"/>
    <n v="0"/>
    <s v="Check-Out"/>
    <d v="2015-11-07T00:00:00"/>
  </r>
  <r>
    <s v="City Hotel"/>
    <x v="1"/>
    <n v="78"/>
    <n v="2015"/>
    <x v="3"/>
    <n v="44"/>
    <n v="31"/>
    <n v="3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25"/>
    <n v="0"/>
    <n v="1"/>
    <s v="Canceled"/>
    <d v="2015-10-10T00:00:00"/>
  </r>
  <r>
    <s v="City Hotel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3"/>
    <n v="32.71"/>
    <n v="0"/>
    <n v="0"/>
    <s v="Check-Out"/>
    <d v="2015-11-04T00:00:00"/>
  </r>
  <r>
    <s v="City Hotel"/>
    <x v="0"/>
    <n v="67"/>
    <n v="2015"/>
    <x v="4"/>
    <n v="45"/>
    <n v="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3"/>
    <n v="32.71"/>
    <n v="0"/>
    <n v="0"/>
    <s v="Check-Out"/>
    <d v="2015-11-04T00:00:00"/>
  </r>
  <r>
    <s v="City Hotel"/>
    <x v="0"/>
    <n v="76"/>
    <n v="2015"/>
    <x v="4"/>
    <n v="45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05T00:00:00"/>
  </r>
  <r>
    <s v="City Hotel"/>
    <x v="0"/>
    <n v="62"/>
    <n v="2015"/>
    <x v="4"/>
    <n v="45"/>
    <n v="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63.3"/>
    <n v="0"/>
    <n v="0"/>
    <s v="Check-Out"/>
    <d v="2015-11-05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1"/>
    <n v="80"/>
    <n v="2015"/>
    <x v="4"/>
    <n v="45"/>
    <n v="2"/>
    <n v="1"/>
    <n v="1"/>
    <n v="2"/>
    <n v="0"/>
    <n v="0"/>
    <s v="HB"/>
    <x v="0"/>
    <s v="Groups"/>
    <s v="TA/TO"/>
    <n v="0"/>
    <n v="0"/>
    <n v="0"/>
    <x v="1"/>
    <s v="A"/>
    <n v="0"/>
    <s v="Non Refund"/>
    <x v="0"/>
    <n v="60"/>
    <x v="0"/>
    <n v="111"/>
    <n v="0"/>
    <n v="0"/>
    <s v="Canceled"/>
    <d v="2015-10-13T00:00:00"/>
  </r>
  <r>
    <s v="City Hotel"/>
    <x v="0"/>
    <n v="82"/>
    <n v="2015"/>
    <x v="4"/>
    <n v="45"/>
    <n v="2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05T00:00:00"/>
  </r>
  <r>
    <s v="City Hotel"/>
    <x v="0"/>
    <n v="156"/>
    <n v="2015"/>
    <x v="4"/>
    <n v="45"/>
    <n v="2"/>
    <n v="1"/>
    <n v="2"/>
    <n v="2"/>
    <n v="0"/>
    <n v="0"/>
    <s v="BB"/>
    <x v="0"/>
    <s v="Offline TA/TO"/>
    <s v="TA/TO"/>
    <n v="0"/>
    <n v="0"/>
    <n v="0"/>
    <x v="1"/>
    <s v="E"/>
    <n v="1"/>
    <s v="No Deposit"/>
    <x v="125"/>
    <n v="0"/>
    <x v="0"/>
    <n v="45.87"/>
    <n v="0"/>
    <n v="0"/>
    <s v="Check-Out"/>
    <d v="2015-11-05T00:00:00"/>
  </r>
  <r>
    <s v="City Hotel"/>
    <x v="1"/>
    <n v="82"/>
    <n v="2015"/>
    <x v="4"/>
    <n v="45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08T00:00:00"/>
  </r>
  <r>
    <s v="City Hotel"/>
    <x v="0"/>
    <n v="80"/>
    <n v="2015"/>
    <x v="4"/>
    <n v="45"/>
    <n v="6"/>
    <n v="0"/>
    <n v="2"/>
    <n v="2"/>
    <n v="0"/>
    <n v="0"/>
    <s v="BB"/>
    <x v="0"/>
    <s v="Online TA"/>
    <s v="TA/TO"/>
    <n v="0"/>
    <n v="0"/>
    <n v="0"/>
    <x v="1"/>
    <s v="A"/>
    <n v="1"/>
    <s v="No Deposit"/>
    <x v="187"/>
    <n v="0"/>
    <x v="0"/>
    <n v="86.47"/>
    <n v="0"/>
    <n v="2"/>
    <s v="Check-Out"/>
    <d v="2015-11-08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11-09T00:00:00"/>
  </r>
  <r>
    <s v="City Hotel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D"/>
    <n v="0"/>
    <s v="No Deposit"/>
    <x v="192"/>
    <n v="0"/>
    <x v="0"/>
    <n v="60"/>
    <n v="0"/>
    <n v="1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9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56"/>
    <n v="2015"/>
    <x v="4"/>
    <n v="45"/>
    <n v="6"/>
    <n v="1"/>
    <n v="2"/>
    <n v="2"/>
    <n v="0"/>
    <n v="0"/>
    <s v="BB"/>
    <x v="3"/>
    <s v="Offline TA/TO"/>
    <s v="TA/TO"/>
    <n v="0"/>
    <n v="0"/>
    <n v="0"/>
    <x v="2"/>
    <s v="A"/>
    <n v="0"/>
    <s v="No Deposit"/>
    <x v="192"/>
    <n v="0"/>
    <x v="0"/>
    <n v="60"/>
    <n v="0"/>
    <n v="1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8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1-03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123"/>
    <n v="2015"/>
    <x v="4"/>
    <n v="45"/>
    <n v="6"/>
    <n v="1"/>
    <n v="2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123"/>
    <n v="2015"/>
    <x v="4"/>
    <n v="45"/>
    <n v="6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1-03T00:00:00"/>
  </r>
  <r>
    <s v="City Hotel"/>
    <x v="0"/>
    <n v="86"/>
    <n v="2015"/>
    <x v="4"/>
    <n v="45"/>
    <n v="6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11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1-09T00:00:00"/>
  </r>
  <r>
    <s v="City Hotel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21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2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233"/>
    <n v="2015"/>
    <x v="4"/>
    <n v="45"/>
    <n v="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10-21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11-09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233"/>
    <n v="2015"/>
    <x v="4"/>
    <n v="45"/>
    <n v="7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11-09T00:00:00"/>
  </r>
  <r>
    <s v="City Hotel"/>
    <x v="1"/>
    <n v="85"/>
    <n v="2015"/>
    <x v="4"/>
    <n v="45"/>
    <n v="7"/>
    <n v="1"/>
    <n v="1"/>
    <n v="2"/>
    <n v="0"/>
    <n v="0"/>
    <s v="HB"/>
    <x v="0"/>
    <s v="Groups"/>
    <s v="TA/TO"/>
    <n v="0"/>
    <n v="0"/>
    <n v="0"/>
    <x v="1"/>
    <s v="A"/>
    <n v="0"/>
    <s v="Non Refund"/>
    <x v="197"/>
    <n v="60"/>
    <x v="0"/>
    <n v="111"/>
    <n v="0"/>
    <n v="0"/>
    <s v="Canceled"/>
    <d v="2015-10-13T00:00:00"/>
  </r>
  <r>
    <s v="City Hotel"/>
    <x v="0"/>
    <n v="76"/>
    <n v="2015"/>
    <x v="4"/>
    <n v="46"/>
    <n v="8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0"/>
    <s v="Check-Out"/>
    <d v="2015-11-11T00:00:00"/>
  </r>
  <r>
    <s v="City Hotel"/>
    <x v="1"/>
    <n v="63"/>
    <n v="2015"/>
    <x v="4"/>
    <n v="46"/>
    <n v="9"/>
    <n v="1"/>
    <n v="4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91.63"/>
    <n v="0"/>
    <n v="2"/>
    <s v="Canceled"/>
    <d v="2015-09-15T00:00:00"/>
  </r>
  <r>
    <s v="City Hotel"/>
    <x v="1"/>
    <n v="55"/>
    <n v="2015"/>
    <x v="4"/>
    <n v="46"/>
    <n v="9"/>
    <n v="1"/>
    <n v="4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79.2"/>
    <n v="0"/>
    <n v="2"/>
    <s v="Canceled"/>
    <d v="2015-09-17T00:00:00"/>
  </r>
  <r>
    <s v="City Hotel"/>
    <x v="1"/>
    <n v="67"/>
    <n v="2015"/>
    <x v="4"/>
    <n v="46"/>
    <n v="10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4.55"/>
    <n v="0"/>
    <n v="1"/>
    <s v="Canceled"/>
    <d v="2015-10-19T00:00:00"/>
  </r>
  <r>
    <s v="City Hotel"/>
    <x v="1"/>
    <n v="63"/>
    <n v="2015"/>
    <x v="4"/>
    <n v="46"/>
    <n v="1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9.53"/>
    <n v="0"/>
    <n v="1"/>
    <s v="Canceled"/>
    <d v="2015-10-12T00:00:00"/>
  </r>
  <r>
    <s v="City Hotel"/>
    <x v="1"/>
    <n v="92"/>
    <n v="2015"/>
    <x v="4"/>
    <n v="46"/>
    <n v="10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2.25"/>
    <n v="0"/>
    <n v="2"/>
    <s v="Canceled"/>
    <d v="2015-08-11T00:00:00"/>
  </r>
  <r>
    <s v="City Hotel"/>
    <x v="0"/>
    <n v="92"/>
    <n v="2015"/>
    <x v="4"/>
    <n v="46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5-11-14T00:00:00"/>
  </r>
  <r>
    <s v="City Hotel"/>
    <x v="0"/>
    <n v="77"/>
    <n v="2015"/>
    <x v="4"/>
    <n v="46"/>
    <n v="12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1-15T00:00:00"/>
  </r>
  <r>
    <s v="City Hotel"/>
    <x v="0"/>
    <n v="66"/>
    <n v="2015"/>
    <x v="4"/>
    <n v="46"/>
    <n v="12"/>
    <n v="2"/>
    <n v="8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46.63"/>
    <n v="0"/>
    <n v="0"/>
    <s v="Check-Out"/>
    <d v="2015-11-22T00:00:00"/>
  </r>
  <r>
    <s v="City Hotel"/>
    <x v="1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No-Show"/>
    <d v="2015-11-13T00:00:00"/>
  </r>
  <r>
    <s v="City Hotel"/>
    <x v="0"/>
    <n v="67"/>
    <n v="2015"/>
    <x v="4"/>
    <n v="46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14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2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28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0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1"/>
    <n v="79"/>
    <n v="2015"/>
    <x v="4"/>
    <n v="46"/>
    <n v="13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13"/>
    <n v="69"/>
    <x v="0"/>
    <n v="75"/>
    <n v="0"/>
    <n v="0"/>
    <s v="Canceled"/>
    <d v="2015-11-03T00:00:00"/>
  </r>
  <r>
    <s v="City Hotel"/>
    <x v="0"/>
    <n v="0"/>
    <n v="2015"/>
    <x v="4"/>
    <n v="46"/>
    <n v="14"/>
    <n v="0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0"/>
    <n v="0"/>
    <n v="2"/>
    <s v="Check-Out"/>
    <d v="2015-11-14T00:00:00"/>
  </r>
  <r>
    <s v="City Hotel"/>
    <x v="0"/>
    <n v="80"/>
    <n v="2015"/>
    <x v="4"/>
    <n v="46"/>
    <n v="14"/>
    <n v="2"/>
    <n v="1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65.45"/>
    <n v="0"/>
    <n v="1"/>
    <s v="Check-Out"/>
    <d v="2015-11-17T00:00:00"/>
  </r>
  <r>
    <s v="City Hotel"/>
    <x v="1"/>
    <n v="212"/>
    <n v="2015"/>
    <x v="4"/>
    <n v="46"/>
    <n v="14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.25"/>
    <n v="0"/>
    <n v="1"/>
    <s v="Canceled"/>
    <d v="2015-09-21T00:00:00"/>
  </r>
  <r>
    <s v="City Hotel"/>
    <x v="0"/>
    <n v="69"/>
    <n v="2015"/>
    <x v="4"/>
    <n v="47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16T00:00:00"/>
  </r>
  <r>
    <s v="City Hotel"/>
    <x v="1"/>
    <n v="75"/>
    <n v="2015"/>
    <x v="4"/>
    <n v="47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31T00:00:00"/>
  </r>
  <r>
    <s v="City Hotel"/>
    <x v="0"/>
    <n v="75"/>
    <n v="2015"/>
    <x v="4"/>
    <n v="47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187"/>
    <n v="0"/>
    <x v="0"/>
    <n v="52.85"/>
    <n v="0"/>
    <n v="1"/>
    <s v="Check-Out"/>
    <d v="2015-11-19T00:00:00"/>
  </r>
  <r>
    <s v="City Hotel"/>
    <x v="1"/>
    <n v="77"/>
    <n v="2015"/>
    <x v="4"/>
    <n v="47"/>
    <n v="1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9-28T00:00:00"/>
  </r>
  <r>
    <s v="City Hotel"/>
    <x v="1"/>
    <n v="94"/>
    <n v="2015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5-11-10T00:00:00"/>
  </r>
  <r>
    <s v="City Hotel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63.75"/>
    <n v="0"/>
    <n v="1"/>
    <s v="Check-Out"/>
    <d v="2015-11-20T00:00:00"/>
  </r>
  <r>
    <s v="City Hotel"/>
    <x v="0"/>
    <n v="89"/>
    <n v="2015"/>
    <x v="4"/>
    <n v="47"/>
    <n v="17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63.75"/>
    <n v="0"/>
    <n v="1"/>
    <s v="Check-Out"/>
    <d v="2015-11-20T00:00:00"/>
  </r>
  <r>
    <s v="City Hotel"/>
    <x v="1"/>
    <n v="74"/>
    <n v="2015"/>
    <x v="4"/>
    <n v="47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5-11-16T00:00:00"/>
  </r>
  <r>
    <s v="City Hotel"/>
    <x v="1"/>
    <n v="89"/>
    <n v="2015"/>
    <x v="4"/>
    <n v="47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63.75"/>
    <n v="0"/>
    <n v="1"/>
    <s v="Canceled"/>
    <d v="2015-11-16T00:00:00"/>
  </r>
  <r>
    <s v="City Hotel"/>
    <x v="0"/>
    <n v="139"/>
    <n v="2015"/>
    <x v="4"/>
    <n v="47"/>
    <n v="17"/>
    <n v="0"/>
    <n v="4"/>
    <n v="1"/>
    <n v="0"/>
    <n v="0"/>
    <s v="BB"/>
    <x v="5"/>
    <s v="Groups"/>
    <s v="TA/TO"/>
    <n v="0"/>
    <n v="0"/>
    <n v="0"/>
    <x v="1"/>
    <s v="F"/>
    <n v="5"/>
    <s v="No Deposit"/>
    <x v="44"/>
    <n v="87"/>
    <x v="2"/>
    <n v="65"/>
    <n v="0"/>
    <n v="0"/>
    <s v="Check-Out"/>
    <d v="2015-11-21T00:00:00"/>
  </r>
  <r>
    <s v="City Hotel"/>
    <x v="0"/>
    <n v="139"/>
    <n v="2015"/>
    <x v="4"/>
    <n v="47"/>
    <n v="17"/>
    <n v="0"/>
    <n v="4"/>
    <n v="1"/>
    <n v="0"/>
    <n v="0"/>
    <s v="BB"/>
    <x v="0"/>
    <s v="Groups"/>
    <s v="TA/TO"/>
    <n v="0"/>
    <n v="0"/>
    <n v="0"/>
    <x v="1"/>
    <s v="E"/>
    <n v="3"/>
    <s v="No Deposit"/>
    <x v="44"/>
    <n v="87"/>
    <x v="2"/>
    <n v="65"/>
    <n v="0"/>
    <n v="0"/>
    <s v="Check-Out"/>
    <d v="2015-11-21T00:00:00"/>
  </r>
  <r>
    <s v="City Hotel"/>
    <x v="0"/>
    <n v="139"/>
    <n v="2015"/>
    <x v="4"/>
    <n v="47"/>
    <n v="17"/>
    <n v="0"/>
    <n v="5"/>
    <n v="1"/>
    <n v="0"/>
    <n v="0"/>
    <s v="BB"/>
    <x v="5"/>
    <s v="Groups"/>
    <s v="TA/TO"/>
    <n v="0"/>
    <n v="0"/>
    <n v="0"/>
    <x v="1"/>
    <s v="A"/>
    <n v="4"/>
    <s v="No Deposit"/>
    <x v="44"/>
    <n v="87"/>
    <x v="2"/>
    <n v="65"/>
    <n v="0"/>
    <n v="0"/>
    <s v="Check-Out"/>
    <d v="2015-11-22T00:00:00"/>
  </r>
  <r>
    <s v="City Hotel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D"/>
    <n v="2"/>
    <s v="No Deposit"/>
    <x v="44"/>
    <n v="87"/>
    <x v="2"/>
    <n v="65"/>
    <n v="0"/>
    <n v="0"/>
    <s v="Check-Out"/>
    <d v="2015-11-19T00:00:00"/>
  </r>
  <r>
    <s v="City Hotel"/>
    <x v="0"/>
    <n v="140"/>
    <n v="2015"/>
    <x v="4"/>
    <n v="47"/>
    <n v="18"/>
    <n v="0"/>
    <n v="1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19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0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2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1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E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G"/>
    <n v="1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3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D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2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K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3"/>
    <s v="No Deposit"/>
    <x v="44"/>
    <n v="87"/>
    <x v="2"/>
    <n v="75"/>
    <n v="0"/>
    <n v="0"/>
    <s v="Check-Out"/>
    <d v="2015-11-22T00:00:00"/>
  </r>
  <r>
    <s v="City Hotel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1-22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1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anceled"/>
    <d v="2015-11-17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0"/>
    <s v="Check-Out"/>
    <d v="2015-11-21T00:00:00"/>
  </r>
  <r>
    <s v="City Hotel"/>
    <x v="0"/>
    <n v="140"/>
    <n v="2015"/>
    <x v="4"/>
    <n v="47"/>
    <n v="18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87"/>
    <x v="2"/>
    <n v="75"/>
    <n v="0"/>
    <n v="1"/>
    <s v="Check-Out"/>
    <d v="2015-11-21T00:00:00"/>
  </r>
  <r>
    <s v="City Hotel"/>
    <x v="0"/>
    <n v="140"/>
    <n v="2015"/>
    <x v="4"/>
    <n v="47"/>
    <n v="18"/>
    <n v="0"/>
    <n v="3"/>
    <n v="1"/>
    <n v="0"/>
    <n v="0"/>
    <s v="BB"/>
    <x v="0"/>
    <s v="Groups"/>
    <s v="TA/TO"/>
    <n v="0"/>
    <n v="0"/>
    <n v="0"/>
    <x v="1"/>
    <s v="A"/>
    <n v="1"/>
    <s v="No Deposit"/>
    <x v="44"/>
    <n v="87"/>
    <x v="2"/>
    <n v="65"/>
    <n v="0"/>
    <n v="0"/>
    <s v="Check-Out"/>
    <d v="2015-11-21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1"/>
    <n v="0"/>
    <n v="0"/>
    <s v="BB"/>
    <x v="0"/>
    <s v="Groups"/>
    <s v="TA/TO"/>
    <n v="0"/>
    <n v="0"/>
    <n v="0"/>
    <x v="1"/>
    <s v="G"/>
    <n v="3"/>
    <s v="No Deposit"/>
    <x v="44"/>
    <n v="87"/>
    <x v="2"/>
    <n v="6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E"/>
    <n v="2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29"/>
    <s v="Groups"/>
    <s v="TA/TO"/>
    <n v="0"/>
    <n v="0"/>
    <n v="0"/>
    <x v="1"/>
    <s v="E"/>
    <n v="1"/>
    <s v="No Deposit"/>
    <x v="44"/>
    <n v="87"/>
    <x v="2"/>
    <n v="75"/>
    <n v="0"/>
    <n v="0"/>
    <s v="Check-Out"/>
    <d v="2015-11-22T00:00:00"/>
  </r>
  <r>
    <s v="City Hotel"/>
    <x v="0"/>
    <n v="79"/>
    <n v="2015"/>
    <x v="4"/>
    <n v="47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140"/>
    <n v="2015"/>
    <x v="4"/>
    <n v="47"/>
    <n v="18"/>
    <n v="0"/>
    <n v="4"/>
    <n v="2"/>
    <n v="0"/>
    <n v="0"/>
    <s v="BB"/>
    <x v="0"/>
    <s v="Groups"/>
    <s v="TA/TO"/>
    <n v="0"/>
    <n v="0"/>
    <n v="0"/>
    <x v="1"/>
    <s v="A"/>
    <n v="1"/>
    <s v="No Deposit"/>
    <x v="44"/>
    <n v="87"/>
    <x v="2"/>
    <n v="75"/>
    <n v="0"/>
    <n v="0"/>
    <s v="Check-Out"/>
    <d v="2015-11-22T00:00:00"/>
  </r>
  <r>
    <s v="City Hotel"/>
    <x v="0"/>
    <n v="72"/>
    <n v="2015"/>
    <x v="4"/>
    <n v="47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5"/>
    <n v="0"/>
    <n v="2"/>
    <s v="Check-Out"/>
    <d v="2015-11-21T00:00:00"/>
  </r>
  <r>
    <s v="City Hotel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0"/>
    <n v="76"/>
    <n v="2015"/>
    <x v="4"/>
    <n v="47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0"/>
    <n v="80"/>
    <n v="2015"/>
    <x v="4"/>
    <n v="47"/>
    <n v="20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22T00:00:00"/>
  </r>
  <r>
    <s v="City Hotel"/>
    <x v="1"/>
    <n v="90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10-28T00:00:00"/>
  </r>
  <r>
    <s v="City Hotel"/>
    <x v="0"/>
    <n v="80"/>
    <n v="2015"/>
    <x v="4"/>
    <n v="47"/>
    <n v="20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3"/>
    <n v="94"/>
    <n v="1"/>
    <n v="0"/>
    <s v="Check-Out"/>
    <d v="2015-11-23T00:00:00"/>
  </r>
  <r>
    <s v="City Hotel"/>
    <x v="0"/>
    <n v="87"/>
    <n v="2015"/>
    <x v="4"/>
    <n v="47"/>
    <n v="20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9.07"/>
    <n v="0"/>
    <n v="0"/>
    <s v="Check-Out"/>
    <d v="2015-11-23T00:00:00"/>
  </r>
  <r>
    <s v="City Hotel"/>
    <x v="0"/>
    <n v="86"/>
    <n v="2015"/>
    <x v="4"/>
    <n v="47"/>
    <n v="2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0"/>
    <s v="Check-Out"/>
    <d v="2015-11-23T00:00:00"/>
  </r>
  <r>
    <s v="City Hotel"/>
    <x v="0"/>
    <n v="95"/>
    <n v="2015"/>
    <x v="4"/>
    <n v="47"/>
    <n v="20"/>
    <n v="2"/>
    <n v="4"/>
    <n v="2"/>
    <n v="0"/>
    <n v="0"/>
    <s v="BB"/>
    <x v="42"/>
    <s v="Groups"/>
    <s v="TA/TO"/>
    <n v="0"/>
    <n v="0"/>
    <n v="0"/>
    <x v="1"/>
    <s v="D"/>
    <n v="2"/>
    <s v="No Deposit"/>
    <x v="197"/>
    <n v="0"/>
    <x v="2"/>
    <n v="75"/>
    <n v="0"/>
    <n v="0"/>
    <s v="Check-Out"/>
    <d v="2015-11-26T00:00:00"/>
  </r>
  <r>
    <s v="City Hotel"/>
    <x v="0"/>
    <n v="82"/>
    <n v="2015"/>
    <x v="4"/>
    <n v="47"/>
    <n v="21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72.25"/>
    <n v="0"/>
    <n v="0"/>
    <s v="Check-Out"/>
    <d v="2015-11-22T00:00:00"/>
  </r>
  <r>
    <s v="City Hotel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54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113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96"/>
    <n v="2015"/>
    <x v="4"/>
    <n v="47"/>
    <n v="21"/>
    <n v="2"/>
    <n v="4"/>
    <n v="2"/>
    <n v="0"/>
    <n v="0"/>
    <s v="BB"/>
    <x v="5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7T00:00:00"/>
  </r>
  <r>
    <s v="City Hotel"/>
    <x v="0"/>
    <n v="96"/>
    <n v="2015"/>
    <x v="4"/>
    <n v="47"/>
    <n v="21"/>
    <n v="2"/>
    <n v="4"/>
    <n v="1"/>
    <n v="0"/>
    <n v="0"/>
    <s v="BB"/>
    <x v="113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7T00:00:00"/>
  </r>
  <r>
    <s v="City Hotel"/>
    <x v="0"/>
    <n v="242"/>
    <n v="2015"/>
    <x v="4"/>
    <n v="48"/>
    <n v="2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1-26T00:00:00"/>
  </r>
  <r>
    <s v="City Hotel"/>
    <x v="0"/>
    <n v="98"/>
    <n v="2015"/>
    <x v="4"/>
    <n v="48"/>
    <n v="23"/>
    <n v="1"/>
    <n v="0"/>
    <n v="1"/>
    <n v="0"/>
    <n v="0"/>
    <s v="BB"/>
    <x v="32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2"/>
    <n v="0"/>
    <n v="0"/>
    <s v="BB"/>
    <x v="32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91"/>
    <s v="Groups"/>
    <s v="TA/TO"/>
    <n v="0"/>
    <n v="0"/>
    <n v="0"/>
    <x v="1"/>
    <s v="A"/>
    <n v="0"/>
    <s v="No Deposit"/>
    <x v="197"/>
    <n v="0"/>
    <x v="2"/>
    <n v="70"/>
    <n v="0"/>
    <n v="1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4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2"/>
    <n v="1"/>
    <n v="0"/>
    <n v="0"/>
    <s v="BB"/>
    <x v="4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1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1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2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3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76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106"/>
    <s v="Groups"/>
    <s v="TA/TO"/>
    <n v="0"/>
    <n v="0"/>
    <n v="0"/>
    <x v="1"/>
    <s v="A"/>
    <n v="1"/>
    <s v="No Deposit"/>
    <x v="197"/>
    <n v="0"/>
    <x v="2"/>
    <n v="75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4"/>
    <n v="2015"/>
    <x v="4"/>
    <n v="48"/>
    <n v="23"/>
    <n v="1"/>
    <n v="2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65.45"/>
    <n v="0"/>
    <n v="2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6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No-Show"/>
    <d v="2015-11-23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2"/>
    <n v="0"/>
    <n v="0"/>
    <s v="BB"/>
    <x v="91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2"/>
    <n v="1"/>
    <n v="0"/>
    <n v="0"/>
    <s v="BB"/>
    <x v="2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89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4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9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102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108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11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3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11-18T00:00:00"/>
  </r>
  <r>
    <s v="City Hotel"/>
    <x v="0"/>
    <n v="98"/>
    <n v="2015"/>
    <x v="4"/>
    <n v="48"/>
    <n v="23"/>
    <n v="1"/>
    <n v="2"/>
    <n v="1"/>
    <n v="0"/>
    <n v="0"/>
    <s v="BB"/>
    <x v="32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5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2"/>
    <n v="1"/>
    <n v="0"/>
    <n v="0"/>
    <s v="BB"/>
    <x v="7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1"/>
    <n v="98"/>
    <n v="2015"/>
    <x v="4"/>
    <n v="48"/>
    <n v="23"/>
    <n v="1"/>
    <n v="2"/>
    <n v="1"/>
    <n v="0"/>
    <n v="0"/>
    <s v="FB"/>
    <x v="0"/>
    <s v="Groups"/>
    <s v="TA/TO"/>
    <n v="0"/>
    <n v="0"/>
    <n v="0"/>
    <x v="1"/>
    <s v="A"/>
    <n v="0"/>
    <s v="No Deposit"/>
    <x v="197"/>
    <n v="0"/>
    <x v="2"/>
    <n v="84"/>
    <n v="0"/>
    <n v="0"/>
    <s v="Canceled"/>
    <d v="2015-09-14T00:00:00"/>
  </r>
  <r>
    <s v="City Hotel"/>
    <x v="0"/>
    <n v="98"/>
    <n v="2015"/>
    <x v="4"/>
    <n v="48"/>
    <n v="23"/>
    <n v="1"/>
    <n v="2"/>
    <n v="1"/>
    <n v="0"/>
    <n v="0"/>
    <s v="BB"/>
    <x v="56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0"/>
    <n v="98"/>
    <n v="2015"/>
    <x v="4"/>
    <n v="48"/>
    <n v="23"/>
    <n v="1"/>
    <n v="2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75"/>
    <n v="0"/>
    <n v="1"/>
    <s v="Check-Out"/>
    <d v="2015-11-26T00:00:00"/>
  </r>
  <r>
    <s v="City Hotel"/>
    <x v="0"/>
    <n v="98"/>
    <n v="2015"/>
    <x v="4"/>
    <n v="48"/>
    <n v="23"/>
    <n v="1"/>
    <n v="1"/>
    <n v="1"/>
    <n v="0"/>
    <n v="0"/>
    <s v="BB"/>
    <x v="127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5T00:00:00"/>
  </r>
  <r>
    <s v="City Hotel"/>
    <x v="0"/>
    <n v="98"/>
    <n v="2015"/>
    <x v="4"/>
    <n v="48"/>
    <n v="23"/>
    <n v="1"/>
    <n v="1"/>
    <n v="1"/>
    <n v="0"/>
    <n v="0"/>
    <s v="BB"/>
    <x v="11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5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6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6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32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1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anceled"/>
    <d v="2015-11-19T00:00:00"/>
  </r>
  <r>
    <s v="City Hotel"/>
    <x v="0"/>
    <n v="98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80"/>
    <s v="Groups"/>
    <s v="TA/TO"/>
    <n v="0"/>
    <n v="0"/>
    <n v="0"/>
    <x v="1"/>
    <s v="A"/>
    <n v="2"/>
    <s v="No Deposit"/>
    <x v="197"/>
    <n v="0"/>
    <x v="2"/>
    <n v="75"/>
    <n v="0"/>
    <n v="1"/>
    <s v="Check-Out"/>
    <d v="2015-11-27T00:00:00"/>
  </r>
  <r>
    <s v="City Hotel"/>
    <x v="1"/>
    <n v="98"/>
    <n v="2015"/>
    <x v="4"/>
    <n v="48"/>
    <n v="23"/>
    <n v="1"/>
    <n v="3"/>
    <n v="2"/>
    <n v="0"/>
    <n v="0"/>
    <s v="BB"/>
    <x v="0"/>
    <s v="Groups"/>
    <s v="TA/TO"/>
    <n v="0"/>
    <n v="0"/>
    <n v="0"/>
    <x v="1"/>
    <s v="D"/>
    <n v="2"/>
    <s v="No Deposit"/>
    <x v="197"/>
    <n v="0"/>
    <x v="2"/>
    <n v="75"/>
    <n v="0"/>
    <n v="0"/>
    <s v="Canceled"/>
    <d v="2015-11-23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1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46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41"/>
    <s v="Groups"/>
    <s v="TA/TO"/>
    <n v="0"/>
    <n v="0"/>
    <n v="0"/>
    <x v="1"/>
    <s v="A"/>
    <n v="2"/>
    <s v="No Deposit"/>
    <x v="197"/>
    <n v="0"/>
    <x v="2"/>
    <n v="75"/>
    <n v="0"/>
    <n v="1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04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8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45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72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87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2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1"/>
    <s v="Groups"/>
    <s v="TA/TO"/>
    <n v="0"/>
    <n v="0"/>
    <n v="0"/>
    <x v="1"/>
    <s v="D"/>
    <n v="1"/>
    <s v="No Deposit"/>
    <x v="197"/>
    <n v="0"/>
    <x v="2"/>
    <n v="70"/>
    <n v="0"/>
    <n v="0"/>
    <s v="Check-Out"/>
    <d v="2015-11-27T00:00:00"/>
  </r>
  <r>
    <s v="City Hotel"/>
    <x v="0"/>
    <n v="98"/>
    <n v="2015"/>
    <x v="4"/>
    <n v="48"/>
    <n v="23"/>
    <n v="1"/>
    <n v="4"/>
    <n v="1"/>
    <n v="0"/>
    <n v="0"/>
    <s v="BB"/>
    <x v="70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8T00:00:00"/>
  </r>
  <r>
    <s v="City Hotel"/>
    <x v="1"/>
    <n v="98"/>
    <n v="2015"/>
    <x v="4"/>
    <n v="48"/>
    <n v="23"/>
    <n v="1"/>
    <n v="4"/>
    <n v="1"/>
    <n v="0"/>
    <n v="0"/>
    <s v="BB"/>
    <x v="0"/>
    <s v="Groups"/>
    <s v="TA/TO"/>
    <n v="0"/>
    <n v="0"/>
    <n v="0"/>
    <x v="1"/>
    <s v="A"/>
    <n v="2"/>
    <s v="No Deposit"/>
    <x v="197"/>
    <n v="0"/>
    <x v="2"/>
    <n v="70"/>
    <n v="0"/>
    <n v="0"/>
    <s v="No-Show"/>
    <d v="2015-11-23T00:00:00"/>
  </r>
  <r>
    <s v="City Hotel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x v="1"/>
    <s v="A"/>
    <n v="2"/>
    <s v="No Deposit"/>
    <x v="197"/>
    <n v="0"/>
    <x v="2"/>
    <n v="70"/>
    <n v="0"/>
    <n v="0"/>
    <s v="Check-Out"/>
    <d v="2015-11-28T00:00:00"/>
  </r>
  <r>
    <s v="City Hotel"/>
    <x v="0"/>
    <n v="98"/>
    <n v="2015"/>
    <x v="4"/>
    <n v="48"/>
    <n v="23"/>
    <n v="1"/>
    <n v="4"/>
    <n v="2"/>
    <n v="0"/>
    <n v="0"/>
    <s v="BB"/>
    <x v="34"/>
    <s v="Groups"/>
    <s v="TA/TO"/>
    <n v="0"/>
    <n v="0"/>
    <n v="0"/>
    <x v="1"/>
    <s v="A"/>
    <n v="3"/>
    <s v="No Deposit"/>
    <x v="197"/>
    <n v="0"/>
    <x v="2"/>
    <n v="75"/>
    <n v="0"/>
    <n v="0"/>
    <s v="Check-Out"/>
    <d v="2015-11-28T00:00:00"/>
  </r>
  <r>
    <s v="City Hotel"/>
    <x v="0"/>
    <n v="98"/>
    <n v="2015"/>
    <x v="4"/>
    <n v="48"/>
    <n v="23"/>
    <n v="1"/>
    <n v="4"/>
    <n v="1"/>
    <n v="0"/>
    <n v="0"/>
    <s v="BB"/>
    <x v="34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8T00:00:00"/>
  </r>
  <r>
    <s v="City Hotel"/>
    <x v="0"/>
    <n v="98"/>
    <n v="2015"/>
    <x v="4"/>
    <n v="48"/>
    <n v="23"/>
    <n v="1"/>
    <n v="4"/>
    <n v="2"/>
    <n v="0"/>
    <n v="0"/>
    <s v="BB"/>
    <x v="94"/>
    <s v="Groups"/>
    <s v="TA/TO"/>
    <n v="0"/>
    <n v="0"/>
    <n v="0"/>
    <x v="1"/>
    <s v="A"/>
    <n v="3"/>
    <s v="No Deposit"/>
    <x v="197"/>
    <n v="0"/>
    <x v="2"/>
    <n v="75"/>
    <n v="0"/>
    <n v="1"/>
    <s v="Check-Out"/>
    <d v="2015-11-28T00:00:00"/>
  </r>
  <r>
    <s v="City Hotel"/>
    <x v="0"/>
    <n v="98"/>
    <n v="2015"/>
    <x v="4"/>
    <n v="48"/>
    <n v="23"/>
    <n v="1"/>
    <n v="5"/>
    <n v="1"/>
    <n v="0"/>
    <n v="0"/>
    <s v="BB"/>
    <x v="33"/>
    <s v="Groups"/>
    <s v="TA/TO"/>
    <n v="0"/>
    <n v="0"/>
    <n v="0"/>
    <x v="1"/>
    <s v="A"/>
    <n v="3"/>
    <s v="No Deposit"/>
    <x v="197"/>
    <n v="0"/>
    <x v="2"/>
    <n v="70"/>
    <n v="0"/>
    <n v="0"/>
    <s v="Check-Out"/>
    <d v="2015-11-29T00:00:00"/>
  </r>
  <r>
    <s v="City Hotel"/>
    <x v="0"/>
    <n v="98"/>
    <n v="2015"/>
    <x v="4"/>
    <n v="48"/>
    <n v="23"/>
    <n v="1"/>
    <n v="5"/>
    <n v="2"/>
    <n v="0"/>
    <n v="0"/>
    <s v="BB"/>
    <x v="81"/>
    <s v="Groups"/>
    <s v="TA/TO"/>
    <n v="0"/>
    <n v="0"/>
    <n v="0"/>
    <x v="1"/>
    <s v="D"/>
    <n v="4"/>
    <s v="No Deposit"/>
    <x v="197"/>
    <n v="0"/>
    <x v="2"/>
    <n v="75"/>
    <n v="0"/>
    <n v="0"/>
    <s v="Check-Out"/>
    <d v="2015-11-29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2"/>
    <n v="0"/>
    <n v="0"/>
    <s v="BB"/>
    <x v="104"/>
    <s v="Groups"/>
    <s v="TA/TO"/>
    <n v="0"/>
    <n v="0"/>
    <n v="0"/>
    <x v="1"/>
    <s v="A"/>
    <n v="2"/>
    <s v="No Deposit"/>
    <x v="197"/>
    <n v="0"/>
    <x v="2"/>
    <n v="75"/>
    <n v="0"/>
    <n v="0"/>
    <s v="Check-Out"/>
    <d v="2015-11-27T00:00:00"/>
  </r>
  <r>
    <s v="City Hotel"/>
    <x v="0"/>
    <n v="98"/>
    <n v="2015"/>
    <x v="4"/>
    <n v="48"/>
    <n v="23"/>
    <n v="1"/>
    <n v="3"/>
    <n v="1"/>
    <n v="0"/>
    <n v="0"/>
    <s v="BB"/>
    <x v="53"/>
    <s v="Groups"/>
    <s v="TA/TO"/>
    <n v="0"/>
    <n v="0"/>
    <n v="0"/>
    <x v="1"/>
    <s v="A"/>
    <n v="1"/>
    <s v="No Deposit"/>
    <x v="197"/>
    <n v="0"/>
    <x v="2"/>
    <n v="70"/>
    <n v="0"/>
    <n v="0"/>
    <s v="Check-Out"/>
    <d v="2015-11-27T00:00:00"/>
  </r>
  <r>
    <s v="City Hotel"/>
    <x v="0"/>
    <n v="99"/>
    <n v="2015"/>
    <x v="4"/>
    <n v="48"/>
    <n v="24"/>
    <n v="0"/>
    <n v="2"/>
    <n v="1"/>
    <n v="0"/>
    <n v="0"/>
    <s v="BB"/>
    <x v="81"/>
    <s v="Groups"/>
    <s v="TA/TO"/>
    <n v="0"/>
    <n v="0"/>
    <n v="0"/>
    <x v="1"/>
    <s v="D"/>
    <n v="0"/>
    <s v="No Deposit"/>
    <x v="197"/>
    <n v="0"/>
    <x v="2"/>
    <n v="70"/>
    <n v="0"/>
    <n v="0"/>
    <s v="Check-Out"/>
    <d v="2015-11-26T00:00:00"/>
  </r>
  <r>
    <s v="City Hotel"/>
    <x v="1"/>
    <n v="0"/>
    <n v="2015"/>
    <x v="4"/>
    <n v="48"/>
    <n v="24"/>
    <n v="0"/>
    <n v="3"/>
    <n v="1"/>
    <n v="0"/>
    <n v="0"/>
    <s v="BB"/>
    <x v="0"/>
    <s v="Groups"/>
    <s v="TA/TO"/>
    <n v="0"/>
    <n v="0"/>
    <n v="0"/>
    <x v="1"/>
    <s v="A"/>
    <n v="0"/>
    <s v="No Deposit"/>
    <x v="197"/>
    <n v="0"/>
    <x v="0"/>
    <n v="70"/>
    <n v="0"/>
    <n v="0"/>
    <s v="Canceled"/>
    <d v="2015-11-24T00:00:00"/>
  </r>
  <r>
    <s v="City Hotel"/>
    <x v="0"/>
    <n v="124"/>
    <n v="2015"/>
    <x v="4"/>
    <n v="48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2.25"/>
    <n v="0"/>
    <n v="1"/>
    <s v="Check-Out"/>
    <d v="2015-11-28T00:00:00"/>
  </r>
  <r>
    <s v="City Hotel"/>
    <x v="1"/>
    <n v="0"/>
    <n v="2015"/>
    <x v="4"/>
    <n v="48"/>
    <n v="24"/>
    <n v="0"/>
    <n v="5"/>
    <n v="1"/>
    <n v="0"/>
    <n v="0"/>
    <s v="BB"/>
    <x v="0"/>
    <s v="Groups"/>
    <s v="TA/TO"/>
    <n v="0"/>
    <n v="0"/>
    <n v="0"/>
    <x v="1"/>
    <s v="A"/>
    <n v="0"/>
    <s v="No Deposit"/>
    <x v="197"/>
    <n v="0"/>
    <x v="0"/>
    <n v="70"/>
    <n v="0"/>
    <n v="0"/>
    <s v="Canceled"/>
    <d v="2015-11-24T00:00:00"/>
  </r>
  <r>
    <s v="City Hotel"/>
    <x v="0"/>
    <n v="90"/>
    <n v="2015"/>
    <x v="4"/>
    <n v="48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1T00:00:00"/>
  </r>
  <r>
    <s v="City Hotel"/>
    <x v="1"/>
    <n v="77"/>
    <n v="2015"/>
    <x v="4"/>
    <n v="48"/>
    <n v="25"/>
    <n v="0"/>
    <n v="3"/>
    <n v="1"/>
    <n v="0"/>
    <n v="0"/>
    <s v="BB"/>
    <x v="0"/>
    <s v="Direct"/>
    <s v="Direct"/>
    <n v="0"/>
    <n v="0"/>
    <n v="0"/>
    <x v="5"/>
    <s v="F"/>
    <n v="0"/>
    <s v="No Deposit"/>
    <x v="189"/>
    <n v="0"/>
    <x v="0"/>
    <n v="127.5"/>
    <n v="0"/>
    <n v="0"/>
    <s v="Canceled"/>
    <d v="2015-09-17T00:00:00"/>
  </r>
  <r>
    <s v="City Hotel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1"/>
    <s v="Check-Out"/>
    <d v="2015-11-29T00:00:00"/>
  </r>
  <r>
    <s v="City Hotel"/>
    <x v="0"/>
    <n v="92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9.07"/>
    <n v="0"/>
    <n v="1"/>
    <s v="Check-Out"/>
    <d v="2015-11-29T00:00:00"/>
  </r>
  <r>
    <s v="City Hotel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3"/>
    <s v="Canceled"/>
    <d v="2015-11-13T00:00:00"/>
  </r>
  <r>
    <s v="City Hotel"/>
    <x v="1"/>
    <n v="105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3"/>
    <s v="Canceled"/>
    <d v="2015-11-13T00:00:00"/>
  </r>
  <r>
    <s v="City Hotel"/>
    <x v="1"/>
    <n v="92"/>
    <n v="2015"/>
    <x v="4"/>
    <n v="48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0-28T00:00:00"/>
  </r>
  <r>
    <s v="City Hotel"/>
    <x v="0"/>
    <n v="84"/>
    <n v="2015"/>
    <x v="4"/>
    <n v="48"/>
    <n v="27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29T00:00:00"/>
  </r>
  <r>
    <s v="City Hotel"/>
    <x v="1"/>
    <n v="95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9-01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5-11-19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x v="1"/>
    <s v="A"/>
    <n v="4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1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5-11-19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3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1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1"/>
    <n v="0"/>
    <s v="BB"/>
    <x v="0"/>
    <s v="Groups"/>
    <s v="TA/TO"/>
    <n v="0"/>
    <n v="0"/>
    <n v="0"/>
    <x v="1"/>
    <s v="A"/>
    <n v="2"/>
    <s v="No Deposit"/>
    <x v="98"/>
    <n v="0"/>
    <x v="2"/>
    <n v="92.8"/>
    <n v="0"/>
    <n v="0"/>
    <s v="Check-Out"/>
    <d v="2015-11-30T00:00:00"/>
  </r>
  <r>
    <s v="City Hotel"/>
    <x v="0"/>
    <n v="105"/>
    <n v="2015"/>
    <x v="4"/>
    <n v="48"/>
    <n v="2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0"/>
    <n v="84"/>
    <n v="2015"/>
    <x v="4"/>
    <n v="48"/>
    <n v="27"/>
    <n v="1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6"/>
    <n v="0"/>
    <n v="0"/>
    <s v="Check-Out"/>
    <d v="2015-11-30T00:00:00"/>
  </r>
  <r>
    <s v="City Hotel"/>
    <x v="1"/>
    <n v="96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1-28T00:00:00"/>
  </r>
  <r>
    <s v="City Hotel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x v="1"/>
    <s v="B"/>
    <n v="0"/>
    <s v="No Deposit"/>
    <x v="187"/>
    <n v="0"/>
    <x v="0"/>
    <n v="55.63"/>
    <n v="0"/>
    <n v="2"/>
    <s v="Check-Out"/>
    <d v="2015-12-01T00:00:00"/>
  </r>
  <r>
    <s v="City Hotel"/>
    <x v="0"/>
    <n v="89"/>
    <n v="2015"/>
    <x v="4"/>
    <n v="48"/>
    <n v="28"/>
    <n v="2"/>
    <n v="1"/>
    <n v="2"/>
    <n v="0"/>
    <n v="0"/>
    <s v="BB"/>
    <x v="13"/>
    <s v="Online TA"/>
    <s v="TA/TO"/>
    <n v="0"/>
    <n v="0"/>
    <n v="0"/>
    <x v="1"/>
    <s v="B"/>
    <n v="0"/>
    <s v="No Deposit"/>
    <x v="187"/>
    <n v="0"/>
    <x v="0"/>
    <n v="55.63"/>
    <n v="0"/>
    <n v="2"/>
    <s v="Check-Out"/>
    <d v="2015-12-01T00:00:00"/>
  </r>
  <r>
    <s v="City Hotel"/>
    <x v="1"/>
    <n v="208"/>
    <n v="2015"/>
    <x v="4"/>
    <n v="48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05-12T00:00:00"/>
  </r>
  <r>
    <s v="City Hotel"/>
    <x v="1"/>
    <n v="81"/>
    <n v="2015"/>
    <x v="4"/>
    <n v="49"/>
    <n v="29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85"/>
    <n v="0"/>
    <n v="1"/>
    <s v="Canceled"/>
    <d v="2015-11-23T00:00:00"/>
  </r>
  <r>
    <s v="City Hotel"/>
    <x v="0"/>
    <n v="89"/>
    <n v="2015"/>
    <x v="4"/>
    <n v="49"/>
    <n v="30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52.85"/>
    <n v="0"/>
    <n v="2"/>
    <s v="Check-Out"/>
    <d v="2015-12-05T00:00:00"/>
  </r>
  <r>
    <s v="City Hotel"/>
    <x v="0"/>
    <n v="114"/>
    <n v="2015"/>
    <x v="4"/>
    <n v="49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1.43"/>
    <n v="0"/>
    <n v="0"/>
    <s v="Check-Out"/>
    <d v="2015-12-07T00:00:00"/>
  </r>
  <r>
    <s v="City Hotel"/>
    <x v="1"/>
    <n v="208"/>
    <n v="2015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2.25"/>
    <n v="0"/>
    <n v="1"/>
    <s v="Canceled"/>
    <d v="2015-05-12T00:00:00"/>
  </r>
  <r>
    <s v="City Hotel"/>
    <x v="1"/>
    <n v="92"/>
    <n v="2015"/>
    <x v="5"/>
    <n v="49"/>
    <n v="1"/>
    <n v="4"/>
    <n v="1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63.75"/>
    <n v="0"/>
    <n v="1"/>
    <s v="Canceled"/>
    <d v="2015-11-19T00:00:00"/>
  </r>
  <r>
    <s v="City Hotel"/>
    <x v="0"/>
    <n v="0"/>
    <n v="2015"/>
    <x v="5"/>
    <n v="49"/>
    <n v="2"/>
    <n v="0"/>
    <n v="4"/>
    <n v="2"/>
    <n v="0"/>
    <n v="0"/>
    <s v="SC"/>
    <x v="34"/>
    <s v="Online TA"/>
    <s v="TA/TO"/>
    <n v="0"/>
    <n v="0"/>
    <n v="0"/>
    <x v="1"/>
    <s v="A"/>
    <n v="0"/>
    <s v="No Deposit"/>
    <x v="108"/>
    <n v="0"/>
    <x v="0"/>
    <n v="67.95"/>
    <n v="0"/>
    <n v="0"/>
    <s v="Check-Out"/>
    <d v="2015-12-06T00:00:00"/>
  </r>
  <r>
    <s v="City Hotel"/>
    <x v="1"/>
    <n v="139"/>
    <n v="2015"/>
    <x v="5"/>
    <n v="49"/>
    <n v="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No-Show"/>
    <d v="2015-12-03T00:00:00"/>
  </r>
  <r>
    <s v="City Hotel"/>
    <x v="0"/>
    <n v="94"/>
    <n v="2015"/>
    <x v="5"/>
    <n v="49"/>
    <n v="3"/>
    <n v="0"/>
    <n v="2"/>
    <n v="2"/>
    <n v="0"/>
    <n v="0"/>
    <s v="BB"/>
    <x v="29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0"/>
    <n v="94"/>
    <n v="2015"/>
    <x v="5"/>
    <n v="49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6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65"/>
    <n v="0"/>
    <n v="0"/>
    <s v="Canceled"/>
    <d v="2015-09-07T00:00:00"/>
  </r>
  <r>
    <s v="City Hotel"/>
    <x v="0"/>
    <n v="94"/>
    <n v="2015"/>
    <x v="5"/>
    <n v="49"/>
    <n v="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05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7T00:00:00"/>
  </r>
  <r>
    <s v="City Hotel"/>
    <x v="0"/>
    <n v="93"/>
    <n v="2015"/>
    <x v="5"/>
    <n v="49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7T00:00:00"/>
  </r>
  <r>
    <s v="City Hotel"/>
    <x v="1"/>
    <n v="104"/>
    <n v="2015"/>
    <x v="5"/>
    <n v="49"/>
    <n v="3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14"/>
    <n v="0"/>
    <x v="0"/>
    <n v="75"/>
    <n v="0"/>
    <n v="0"/>
    <s v="Canceled"/>
    <d v="2015-09-07T00:00:00"/>
  </r>
  <r>
    <s v="City Hotel"/>
    <x v="1"/>
    <n v="111"/>
    <n v="2015"/>
    <x v="5"/>
    <n v="49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8-31T00:00:00"/>
  </r>
  <r>
    <s v="City Hotel"/>
    <x v="0"/>
    <n v="3"/>
    <n v="2015"/>
    <x v="5"/>
    <n v="49"/>
    <n v="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05T00:00:00"/>
  </r>
  <r>
    <s v="City Hotel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2-06T00:00:00"/>
  </r>
  <r>
    <s v="City Hotel"/>
    <x v="0"/>
    <n v="88"/>
    <n v="2015"/>
    <x v="5"/>
    <n v="49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12-06T00:00:00"/>
  </r>
  <r>
    <s v="City Hotel"/>
    <x v="0"/>
    <n v="94"/>
    <n v="2015"/>
    <x v="5"/>
    <n v="49"/>
    <n v="4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2-07T00:00:00"/>
  </r>
  <r>
    <s v="City Hotel"/>
    <x v="0"/>
    <n v="94"/>
    <n v="2015"/>
    <x v="5"/>
    <n v="49"/>
    <n v="4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72.25"/>
    <n v="0"/>
    <n v="3"/>
    <s v="Check-Out"/>
    <d v="2015-12-07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B"/>
    <n v="2"/>
    <s v="No Deposit"/>
    <x v="26"/>
    <n v="0"/>
    <x v="2"/>
    <n v="113.5"/>
    <n v="1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15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2"/>
    <n v="104.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0"/>
    <n v="90"/>
    <n v="2015"/>
    <x v="5"/>
    <n v="49"/>
    <n v="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06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10-07T00:00:00"/>
  </r>
  <r>
    <s v="City Hotel"/>
    <x v="0"/>
    <n v="112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52.85"/>
    <n v="0"/>
    <n v="1"/>
    <s v="Check-Out"/>
    <d v="2015-12-08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134"/>
    <n v="2015"/>
    <x v="5"/>
    <n v="49"/>
    <n v="4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91"/>
    <x v="0"/>
    <n v="65"/>
    <n v="0"/>
    <n v="0"/>
    <s v="Canceled"/>
    <d v="2015-10-22T00:00:00"/>
  </r>
  <r>
    <s v="City Hotel"/>
    <x v="1"/>
    <n v="95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9-04T00:00:00"/>
  </r>
  <r>
    <s v="City Hotel"/>
    <x v="0"/>
    <n v="95"/>
    <n v="2015"/>
    <x v="5"/>
    <n v="49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6T00:00:00"/>
  </r>
  <r>
    <s v="City Hotel"/>
    <x v="0"/>
    <n v="2"/>
    <n v="2015"/>
    <x v="5"/>
    <n v="49"/>
    <n v="5"/>
    <n v="1"/>
    <n v="1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75"/>
    <n v="0"/>
    <n v="0"/>
    <s v="Check-Out"/>
    <d v="2015-12-07T00:00:00"/>
  </r>
  <r>
    <s v="City Hotel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.4"/>
    <n v="0"/>
    <n v="0"/>
    <s v="Canceled"/>
    <d v="2015-10-06T00:00:00"/>
  </r>
  <r>
    <s v="City Hotel"/>
    <x v="1"/>
    <n v="135"/>
    <n v="2015"/>
    <x v="5"/>
    <n v="49"/>
    <n v="5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1.4"/>
    <n v="0"/>
    <n v="0"/>
    <s v="Canceled"/>
    <d v="2015-10-06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3"/>
    <n v="0"/>
    <n v="0"/>
    <s v="HB"/>
    <x v="3"/>
    <s v="Groups"/>
    <s v="TA/TO"/>
    <n v="0"/>
    <n v="0"/>
    <n v="0"/>
    <x v="1"/>
    <s v="A"/>
    <n v="0"/>
    <s v="Non Refund"/>
    <x v="98"/>
    <n v="0"/>
    <x v="0"/>
    <n v="130.5"/>
    <n v="0"/>
    <n v="0"/>
    <s v="Canceled"/>
    <d v="2015-10-23T00:00:00"/>
  </r>
  <r>
    <s v="City Hotel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B"/>
    <n v="1"/>
    <s v="No Deposit"/>
    <x v="26"/>
    <n v="0"/>
    <x v="2"/>
    <n v="104"/>
    <n v="1"/>
    <n v="1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1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99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3"/>
    <n v="2015"/>
    <x v="5"/>
    <n v="49"/>
    <n v="5"/>
    <n v="2"/>
    <n v="1"/>
    <n v="2"/>
    <n v="1"/>
    <n v="0"/>
    <s v="BB"/>
    <x v="3"/>
    <s v="Online TA"/>
    <s v="TA/TO"/>
    <n v="0"/>
    <n v="0"/>
    <n v="0"/>
    <x v="1"/>
    <s v="B"/>
    <n v="1"/>
    <s v="No Deposit"/>
    <x v="26"/>
    <n v="0"/>
    <x v="2"/>
    <n v="120"/>
    <n v="0"/>
    <n v="2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02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0"/>
    <s v="Canceled"/>
    <d v="2015-10-02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1"/>
    <n v="0"/>
    <n v="0"/>
    <s v="HB"/>
    <x v="3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135"/>
    <n v="2015"/>
    <x v="5"/>
    <n v="49"/>
    <n v="5"/>
    <n v="2"/>
    <n v="1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0"/>
    <n v="0"/>
    <n v="0"/>
    <s v="Check-Out"/>
    <d v="2015-12-08T00:00:00"/>
  </r>
  <r>
    <s v="City Hotel"/>
    <x v="0"/>
    <n v="135"/>
    <n v="2015"/>
    <x v="5"/>
    <n v="49"/>
    <n v="5"/>
    <n v="2"/>
    <n v="1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12-08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1"/>
    <n v="198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10-23T00:00:00"/>
  </r>
  <r>
    <s v="City Hotel"/>
    <x v="0"/>
    <n v="96"/>
    <n v="2015"/>
    <x v="5"/>
    <n v="50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2.25"/>
    <n v="0"/>
    <n v="1"/>
    <s v="Check-Out"/>
    <d v="2015-12-09T00:00:00"/>
  </r>
  <r>
    <s v="City Hotel"/>
    <x v="0"/>
    <n v="5"/>
    <n v="2015"/>
    <x v="5"/>
    <n v="50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"/>
    <n v="1"/>
    <n v="1"/>
    <s v="Check-Out"/>
    <d v="2015-12-09T00:00:00"/>
  </r>
  <r>
    <s v="City Hotel"/>
    <x v="1"/>
    <n v="101"/>
    <n v="2015"/>
    <x v="5"/>
    <n v="50"/>
    <n v="8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5-12-03T00:00:00"/>
  </r>
  <r>
    <s v="City Hotel"/>
    <x v="0"/>
    <n v="4"/>
    <n v="2015"/>
    <x v="5"/>
    <n v="50"/>
    <n v="8"/>
    <n v="0"/>
    <n v="2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2-10T00:00:00"/>
  </r>
  <r>
    <s v="City Hotel"/>
    <x v="0"/>
    <n v="110"/>
    <n v="2015"/>
    <x v="5"/>
    <n v="50"/>
    <n v="9"/>
    <n v="0"/>
    <n v="1"/>
    <n v="2"/>
    <n v="0"/>
    <n v="0"/>
    <s v="BB"/>
    <x v="5"/>
    <s v="Offline TA/TO"/>
    <s v="TA/TO"/>
    <n v="0"/>
    <n v="0"/>
    <n v="0"/>
    <x v="1"/>
    <s v="D"/>
    <n v="1"/>
    <s v="No Deposit"/>
    <x v="215"/>
    <n v="69"/>
    <x v="2"/>
    <n v="70"/>
    <n v="0"/>
    <n v="0"/>
    <s v="Check-Out"/>
    <d v="2015-12-10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57"/>
    <x v="0"/>
    <n v="70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1"/>
    <n v="106"/>
    <n v="2015"/>
    <x v="5"/>
    <n v="50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57"/>
    <x v="0"/>
    <n v="75"/>
    <n v="0"/>
    <n v="0"/>
    <s v="Canceled"/>
    <d v="2015-10-21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1"/>
    <n v="110"/>
    <n v="2015"/>
    <x v="5"/>
    <n v="50"/>
    <n v="9"/>
    <n v="0"/>
    <n v="4"/>
    <n v="2"/>
    <n v="2"/>
    <n v="0"/>
    <s v="BB"/>
    <x v="0"/>
    <s v="Offline TA/TO"/>
    <s v="TA/TO"/>
    <n v="0"/>
    <n v="0"/>
    <n v="0"/>
    <x v="4"/>
    <s v="G"/>
    <n v="1"/>
    <s v="No Deposit"/>
    <x v="215"/>
    <n v="69"/>
    <x v="2"/>
    <n v="113.5"/>
    <n v="0"/>
    <n v="0"/>
    <s v="Canceled"/>
    <d v="2015-11-26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3"/>
    <n v="1"/>
    <n v="0"/>
    <s v="BB"/>
    <x v="5"/>
    <s v="Offline TA/TO"/>
    <s v="TA/TO"/>
    <n v="0"/>
    <n v="0"/>
    <n v="0"/>
    <x v="4"/>
    <s v="G"/>
    <n v="3"/>
    <s v="No Deposit"/>
    <x v="215"/>
    <n v="69"/>
    <x v="2"/>
    <n v="139.5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1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10"/>
    <n v="2015"/>
    <x v="5"/>
    <n v="50"/>
    <n v="9"/>
    <n v="0"/>
    <n v="4"/>
    <n v="2"/>
    <n v="0"/>
    <n v="0"/>
    <s v="BB"/>
    <x v="5"/>
    <s v="Offline TA/TO"/>
    <s v="TA/TO"/>
    <n v="0"/>
    <n v="0"/>
    <n v="0"/>
    <x v="1"/>
    <s v="A"/>
    <n v="0"/>
    <s v="No Deposit"/>
    <x v="215"/>
    <n v="69"/>
    <x v="2"/>
    <n v="70"/>
    <n v="0"/>
    <n v="0"/>
    <s v="Check-Out"/>
    <d v="2015-12-13T00:00:00"/>
  </r>
  <r>
    <s v="City Hotel"/>
    <x v="0"/>
    <n v="1"/>
    <n v="2015"/>
    <x v="5"/>
    <n v="50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11T00:00:00"/>
  </r>
  <r>
    <s v="City Hotel"/>
    <x v="0"/>
    <n v="10"/>
    <n v="2015"/>
    <x v="5"/>
    <n v="50"/>
    <n v="11"/>
    <n v="0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0"/>
    <n v="97"/>
    <n v="0"/>
    <n v="0"/>
    <s v="Check-Out"/>
    <d v="2015-12-12T00:00:00"/>
  </r>
  <r>
    <s v="City Hotel"/>
    <x v="0"/>
    <n v="2"/>
    <n v="2015"/>
    <x v="5"/>
    <n v="50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4"/>
    <n v="1"/>
    <n v="0"/>
    <s v="Check-Out"/>
    <d v="2015-12-12T00:00:00"/>
  </r>
  <r>
    <s v="City Hotel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2.25"/>
    <n v="0"/>
    <n v="0"/>
    <s v="Check-Out"/>
    <d v="2015-12-13T00:00:00"/>
  </r>
  <r>
    <s v="City Hotel"/>
    <x v="0"/>
    <n v="2"/>
    <n v="2015"/>
    <x v="5"/>
    <n v="50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5-12-13T00:00:00"/>
  </r>
  <r>
    <s v="City Hotel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6"/>
    <n v="1"/>
    <n v="0"/>
    <s v="Check-Out"/>
    <d v="2015-12-13T00:00:00"/>
  </r>
  <r>
    <s v="City Hotel"/>
    <x v="1"/>
    <n v="125"/>
    <n v="2015"/>
    <x v="5"/>
    <n v="50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11-26T00:00:00"/>
  </r>
  <r>
    <s v="City Hotel"/>
    <x v="0"/>
    <n v="98"/>
    <n v="2015"/>
    <x v="5"/>
    <n v="50"/>
    <n v="11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2.25"/>
    <n v="0"/>
    <n v="0"/>
    <s v="Check-Out"/>
    <d v="2015-12-13T00:00:00"/>
  </r>
  <r>
    <s v="City Hotel"/>
    <x v="0"/>
    <n v="118"/>
    <n v="2015"/>
    <x v="5"/>
    <n v="50"/>
    <n v="11"/>
    <n v="1"/>
    <n v="2"/>
    <n v="3"/>
    <n v="0"/>
    <n v="0"/>
    <s v="BB"/>
    <x v="11"/>
    <s v="Online TA"/>
    <s v="TA/TO"/>
    <n v="0"/>
    <n v="0"/>
    <n v="0"/>
    <x v="1"/>
    <s v="D"/>
    <n v="2"/>
    <s v="No Deposit"/>
    <x v="26"/>
    <n v="0"/>
    <x v="0"/>
    <n v="107.25"/>
    <n v="0"/>
    <n v="2"/>
    <s v="Check-Out"/>
    <d v="2015-12-14T00:00:00"/>
  </r>
  <r>
    <s v="City Hotel"/>
    <x v="0"/>
    <n v="100"/>
    <n v="2015"/>
    <x v="5"/>
    <n v="50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63.7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0"/>
    <n v="100"/>
    <n v="2015"/>
    <x v="5"/>
    <n v="50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15T00:00:00"/>
  </r>
  <r>
    <s v="City Hotel"/>
    <x v="1"/>
    <n v="6"/>
    <n v="2015"/>
    <x v="5"/>
    <n v="51"/>
    <n v="13"/>
    <n v="1"/>
    <n v="0"/>
    <n v="0"/>
    <n v="3"/>
    <n v="0"/>
    <s v="BB"/>
    <x v="0"/>
    <s v="Online TA"/>
    <s v="TA/TO"/>
    <n v="0"/>
    <n v="0"/>
    <n v="0"/>
    <x v="9"/>
    <s v="B"/>
    <n v="0"/>
    <s v="No Deposit"/>
    <x v="6"/>
    <n v="0"/>
    <x v="2"/>
    <n v="104.25"/>
    <n v="0"/>
    <n v="1"/>
    <s v="Canceled"/>
    <d v="2015-12-10T00:00:00"/>
  </r>
  <r>
    <s v="City Hotel"/>
    <x v="1"/>
    <n v="8"/>
    <n v="2015"/>
    <x v="5"/>
    <n v="51"/>
    <n v="13"/>
    <n v="1"/>
    <n v="0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104.25"/>
    <n v="0"/>
    <n v="1"/>
    <s v="Canceled"/>
    <d v="2015-12-10T00:00:00"/>
  </r>
  <r>
    <s v="City Hotel"/>
    <x v="0"/>
    <n v="11"/>
    <n v="2015"/>
    <x v="5"/>
    <n v="51"/>
    <n v="13"/>
    <n v="2"/>
    <n v="1"/>
    <n v="1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2.37"/>
    <n v="0"/>
    <n v="1"/>
    <s v="Check-Out"/>
    <d v="2015-12-16T00:00:00"/>
  </r>
  <r>
    <s v="City Hotel"/>
    <x v="0"/>
    <n v="1"/>
    <n v="2015"/>
    <x v="5"/>
    <n v="51"/>
    <n v="14"/>
    <n v="1"/>
    <n v="0"/>
    <n v="1"/>
    <n v="0"/>
    <n v="0"/>
    <s v="BB"/>
    <x v="4"/>
    <s v="Online TA"/>
    <s v="TA/TO"/>
    <n v="0"/>
    <n v="0"/>
    <n v="0"/>
    <x v="1"/>
    <s v="D"/>
    <n v="0"/>
    <s v="No Deposit"/>
    <x v="26"/>
    <n v="0"/>
    <x v="0"/>
    <n v="81"/>
    <n v="0"/>
    <n v="0"/>
    <s v="Check-Out"/>
    <d v="2015-12-15T00:00:00"/>
  </r>
  <r>
    <s v="City Hotel"/>
    <x v="0"/>
    <n v="3"/>
    <n v="2015"/>
    <x v="5"/>
    <n v="51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12-15T00:00:00"/>
  </r>
  <r>
    <s v="City Hotel"/>
    <x v="1"/>
    <n v="8"/>
    <n v="2015"/>
    <x v="5"/>
    <n v="51"/>
    <n v="15"/>
    <n v="0"/>
    <n v="3"/>
    <n v="2"/>
    <n v="2"/>
    <n v="0"/>
    <s v="BB"/>
    <x v="25"/>
    <s v="Online TA"/>
    <s v="TA/TO"/>
    <n v="0"/>
    <n v="0"/>
    <n v="0"/>
    <x v="9"/>
    <s v="B"/>
    <n v="0"/>
    <s v="No Deposit"/>
    <x v="26"/>
    <n v="0"/>
    <x v="0"/>
    <n v="160.83000000000001"/>
    <n v="0"/>
    <n v="0"/>
    <s v="Canceled"/>
    <d v="2015-12-07T00:00:00"/>
  </r>
  <r>
    <s v="City Hotel"/>
    <x v="1"/>
    <n v="99"/>
    <n v="2015"/>
    <x v="5"/>
    <n v="51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09-12T00:00:00"/>
  </r>
  <r>
    <s v="City Hotel"/>
    <x v="0"/>
    <n v="2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12-17T00:00:00"/>
  </r>
  <r>
    <s v="City Hotel"/>
    <x v="1"/>
    <n v="11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"/>
    <n v="0"/>
    <n v="0"/>
    <s v="Canceled"/>
    <d v="2015-12-14T00:00:00"/>
  </r>
  <r>
    <s v="City Hotel"/>
    <x v="0"/>
    <n v="1"/>
    <n v="2015"/>
    <x v="5"/>
    <n v="51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1"/>
    <n v="0"/>
    <s v="Check-Out"/>
    <d v="2015-12-17T00:00:00"/>
  </r>
  <r>
    <s v="City Hotel"/>
    <x v="0"/>
    <n v="6"/>
    <n v="2015"/>
    <x v="5"/>
    <n v="51"/>
    <n v="16"/>
    <n v="0"/>
    <n v="1"/>
    <n v="1"/>
    <n v="0"/>
    <n v="0"/>
    <s v="BB"/>
    <x v="36"/>
    <s v="Online TA"/>
    <s v="TA/TO"/>
    <n v="0"/>
    <n v="0"/>
    <n v="0"/>
    <x v="1"/>
    <s v="A"/>
    <n v="4"/>
    <s v="No Deposit"/>
    <x v="26"/>
    <n v="0"/>
    <x v="0"/>
    <n v="81"/>
    <n v="0"/>
    <n v="1"/>
    <s v="Check-Out"/>
    <d v="2015-12-17T00:00:00"/>
  </r>
  <r>
    <s v="City Hotel"/>
    <x v="1"/>
    <n v="2"/>
    <n v="2015"/>
    <x v="5"/>
    <n v="51"/>
    <n v="1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No-Show"/>
    <d v="2015-12-16T00:00:00"/>
  </r>
  <r>
    <s v="City Hotel"/>
    <x v="0"/>
    <n v="8"/>
    <n v="2015"/>
    <x v="5"/>
    <n v="51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7.599999999999994"/>
    <n v="0"/>
    <n v="0"/>
    <s v="Check-Out"/>
    <d v="2015-12-20T00:00:00"/>
  </r>
  <r>
    <s v="City Hotel"/>
    <x v="0"/>
    <n v="2"/>
    <n v="2015"/>
    <x v="5"/>
    <n v="51"/>
    <n v="17"/>
    <n v="0"/>
    <n v="2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63.75"/>
    <n v="0"/>
    <n v="1"/>
    <s v="Check-Out"/>
    <d v="2015-12-19T00:00:00"/>
  </r>
  <r>
    <s v="City Hotel"/>
    <x v="0"/>
    <n v="6"/>
    <n v="2015"/>
    <x v="5"/>
    <n v="51"/>
    <n v="17"/>
    <n v="0"/>
    <n v="2"/>
    <n v="1"/>
    <n v="0"/>
    <n v="0"/>
    <s v="BB"/>
    <x v="2"/>
    <s v="Online TA"/>
    <s v="TA/TO"/>
    <n v="0"/>
    <n v="0"/>
    <n v="0"/>
    <x v="2"/>
    <s v="D"/>
    <n v="0"/>
    <s v="No Deposit"/>
    <x v="187"/>
    <n v="0"/>
    <x v="0"/>
    <n v="74.69"/>
    <n v="0"/>
    <n v="0"/>
    <s v="Check-Out"/>
    <d v="2015-12-19T00:00:00"/>
  </r>
  <r>
    <s v="City Hotel"/>
    <x v="0"/>
    <n v="6"/>
    <n v="2015"/>
    <x v="5"/>
    <n v="51"/>
    <n v="17"/>
    <n v="0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97"/>
    <n v="0"/>
    <n v="0"/>
    <s v="Check-Out"/>
    <d v="2015-12-19T00:00:00"/>
  </r>
  <r>
    <s v="City Hotel"/>
    <x v="1"/>
    <n v="124"/>
    <n v="2015"/>
    <x v="5"/>
    <n v="51"/>
    <n v="1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5-09-28T00:00:00"/>
  </r>
  <r>
    <s v="City Hotel"/>
    <x v="0"/>
    <n v="8"/>
    <n v="2015"/>
    <x v="5"/>
    <n v="51"/>
    <n v="17"/>
    <n v="0"/>
    <n v="3"/>
    <n v="2"/>
    <n v="0"/>
    <n v="0"/>
    <s v="BB"/>
    <x v="25"/>
    <s v="Direct"/>
    <s v="Direct"/>
    <n v="0"/>
    <n v="0"/>
    <n v="0"/>
    <x v="1"/>
    <s v="A"/>
    <n v="4"/>
    <s v="No Deposit"/>
    <x v="189"/>
    <n v="0"/>
    <x v="0"/>
    <n v="95"/>
    <n v="0"/>
    <n v="0"/>
    <s v="Check-Out"/>
    <d v="2015-12-20T00:00:00"/>
  </r>
  <r>
    <s v="City Hotel"/>
    <x v="0"/>
    <n v="6"/>
    <n v="2015"/>
    <x v="5"/>
    <n v="51"/>
    <n v="18"/>
    <n v="0"/>
    <n v="1"/>
    <n v="0"/>
    <n v="2"/>
    <n v="1"/>
    <s v="BB"/>
    <x v="0"/>
    <s v="Online TA"/>
    <s v="TA/TO"/>
    <n v="0"/>
    <n v="0"/>
    <n v="0"/>
    <x v="9"/>
    <s v="B"/>
    <n v="0"/>
    <s v="No Deposit"/>
    <x v="26"/>
    <n v="0"/>
    <x v="2"/>
    <n v="77"/>
    <n v="0"/>
    <n v="2"/>
    <s v="Check-Out"/>
    <d v="2015-12-19T00:00:00"/>
  </r>
  <r>
    <s v="City Hotel"/>
    <x v="0"/>
    <n v="6"/>
    <n v="2015"/>
    <x v="5"/>
    <n v="51"/>
    <n v="18"/>
    <n v="0"/>
    <n v="1"/>
    <n v="2"/>
    <n v="0"/>
    <n v="0"/>
    <s v="BB"/>
    <x v="0"/>
    <s v="Online TA"/>
    <s v="TA/TO"/>
    <n v="0"/>
    <n v="0"/>
    <n v="0"/>
    <x v="9"/>
    <s v="B"/>
    <n v="3"/>
    <s v="No Deposit"/>
    <x v="26"/>
    <n v="0"/>
    <x v="2"/>
    <n v="86.5"/>
    <n v="1"/>
    <n v="0"/>
    <s v="Check-Out"/>
    <d v="2015-12-19T00:00:00"/>
  </r>
  <r>
    <s v="City Hotel"/>
    <x v="0"/>
    <n v="2"/>
    <n v="2015"/>
    <x v="5"/>
    <n v="51"/>
    <n v="18"/>
    <n v="0"/>
    <n v="1"/>
    <n v="1"/>
    <n v="1"/>
    <n v="0"/>
    <s v="BB"/>
    <x v="0"/>
    <s v="Direct"/>
    <s v="Direct"/>
    <n v="0"/>
    <n v="0"/>
    <n v="0"/>
    <x v="9"/>
    <s v="B"/>
    <n v="0"/>
    <s v="No Deposit"/>
    <x v="189"/>
    <n v="0"/>
    <x v="0"/>
    <n v="74.25"/>
    <n v="0"/>
    <n v="0"/>
    <s v="Check-Out"/>
    <d v="2015-12-19T00:00:00"/>
  </r>
  <r>
    <s v="City Hotel"/>
    <x v="0"/>
    <n v="9"/>
    <n v="2015"/>
    <x v="5"/>
    <n v="51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1"/>
    <s v="Check-Out"/>
    <d v="2015-12-19T00:00:00"/>
  </r>
  <r>
    <s v="City Hotel"/>
    <x v="1"/>
    <n v="17"/>
    <n v="2015"/>
    <x v="5"/>
    <n v="51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1"/>
    <s v="Canceled"/>
    <d v="2015-12-14T00:00:00"/>
  </r>
  <r>
    <s v="City Hotel"/>
    <x v="0"/>
    <n v="3"/>
    <n v="2015"/>
    <x v="5"/>
    <n v="51"/>
    <n v="18"/>
    <n v="0"/>
    <n v="2"/>
    <n v="2"/>
    <n v="0"/>
    <n v="0"/>
    <s v="BB"/>
    <x v="31"/>
    <s v="Direct"/>
    <s v="Direct"/>
    <n v="0"/>
    <n v="0"/>
    <n v="0"/>
    <x v="2"/>
    <s v="D"/>
    <n v="0"/>
    <s v="No Deposit"/>
    <x v="189"/>
    <n v="0"/>
    <x v="0"/>
    <n v="65.89"/>
    <n v="0"/>
    <n v="0"/>
    <s v="Check-Out"/>
    <d v="2015-12-20T00:00:00"/>
  </r>
  <r>
    <s v="City Hotel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97"/>
    <n v="0"/>
    <n v="2"/>
    <s v="Check-Out"/>
    <d v="2015-12-20T00:00:00"/>
  </r>
  <r>
    <s v="City Hotel"/>
    <x v="1"/>
    <n v="6"/>
    <n v="2015"/>
    <x v="5"/>
    <n v="51"/>
    <n v="1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7"/>
    <n v="2015"/>
    <x v="5"/>
    <n v="51"/>
    <n v="18"/>
    <n v="1"/>
    <n v="2"/>
    <n v="2"/>
    <n v="0"/>
    <n v="1"/>
    <s v="BB"/>
    <x v="1"/>
    <s v="Direct"/>
    <s v="Direct"/>
    <n v="0"/>
    <n v="0"/>
    <n v="0"/>
    <x v="5"/>
    <s v="F"/>
    <n v="1"/>
    <s v="No Deposit"/>
    <x v="189"/>
    <n v="0"/>
    <x v="0"/>
    <n v="170"/>
    <n v="0"/>
    <n v="2"/>
    <s v="Check-Out"/>
    <d v="2015-12-21T00:00:00"/>
  </r>
  <r>
    <s v="City Hotel"/>
    <x v="1"/>
    <n v="107"/>
    <n v="2015"/>
    <x v="5"/>
    <n v="51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63"/>
    <n v="0"/>
    <n v="0"/>
    <s v="Canceled"/>
    <d v="2015-10-26T00:00:00"/>
  </r>
  <r>
    <s v="City Hotel"/>
    <x v="0"/>
    <n v="0"/>
    <n v="2015"/>
    <x v="5"/>
    <n v="51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0T00:00:00"/>
  </r>
  <r>
    <s v="City Hotel"/>
    <x v="0"/>
    <n v="3"/>
    <n v="2015"/>
    <x v="5"/>
    <n v="51"/>
    <n v="1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0T00:00:00"/>
  </r>
  <r>
    <s v="City Hotel"/>
    <x v="0"/>
    <n v="5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7.25"/>
    <n v="0"/>
    <n v="2"/>
    <s v="Check-Out"/>
    <d v="2015-12-20T00:00:00"/>
  </r>
  <r>
    <s v="City Hotel"/>
    <x v="1"/>
    <n v="4"/>
    <n v="2015"/>
    <x v="5"/>
    <n v="51"/>
    <n v="19"/>
    <n v="0"/>
    <n v="1"/>
    <n v="2"/>
    <n v="2"/>
    <n v="0"/>
    <s v="BB"/>
    <x v="0"/>
    <s v="Online TA"/>
    <s v="TA/TO"/>
    <n v="0"/>
    <n v="0"/>
    <n v="0"/>
    <x v="9"/>
    <s v="B"/>
    <n v="0"/>
    <s v="No Deposit"/>
    <x v="26"/>
    <n v="0"/>
    <x v="0"/>
    <n v="154.5"/>
    <n v="0"/>
    <n v="0"/>
    <s v="Canceled"/>
    <d v="2015-12-15T00:00:00"/>
  </r>
  <r>
    <s v="City Hotel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7.25"/>
    <n v="0"/>
    <n v="1"/>
    <s v="Check-Out"/>
    <d v="2015-12-20T00:00:00"/>
  </r>
  <r>
    <s v="City Hotel"/>
    <x v="0"/>
    <n v="1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0T00:00:00"/>
  </r>
  <r>
    <s v="City Hotel"/>
    <x v="0"/>
    <n v="8"/>
    <n v="2015"/>
    <x v="5"/>
    <n v="51"/>
    <n v="19"/>
    <n v="1"/>
    <n v="1"/>
    <n v="2"/>
    <n v="0"/>
    <n v="0"/>
    <s v="BB"/>
    <x v="15"/>
    <s v="Direct"/>
    <s v="Direct"/>
    <n v="0"/>
    <n v="0"/>
    <n v="0"/>
    <x v="2"/>
    <s v="D"/>
    <n v="2"/>
    <s v="No Deposit"/>
    <x v="189"/>
    <n v="0"/>
    <x v="0"/>
    <n v="91"/>
    <n v="0"/>
    <n v="0"/>
    <s v="Check-Out"/>
    <d v="2015-12-21T00:00:00"/>
  </r>
  <r>
    <s v="City Hotel"/>
    <x v="0"/>
    <n v="4"/>
    <n v="2015"/>
    <x v="5"/>
    <n v="51"/>
    <n v="19"/>
    <n v="0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0T00:00:00"/>
  </r>
  <r>
    <s v="City Hotel"/>
    <x v="1"/>
    <n v="102"/>
    <n v="2015"/>
    <x v="5"/>
    <n v="51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1-02T00:00:00"/>
  </r>
  <r>
    <s v="City Hotel"/>
    <x v="0"/>
    <n v="5"/>
    <n v="2015"/>
    <x v="5"/>
    <n v="52"/>
    <n v="20"/>
    <n v="1"/>
    <n v="0"/>
    <n v="2"/>
    <n v="0"/>
    <n v="0"/>
    <s v="SC"/>
    <x v="0"/>
    <s v="Online TA"/>
    <s v="TA/TO"/>
    <n v="0"/>
    <n v="0"/>
    <n v="0"/>
    <x v="1"/>
    <s v="A"/>
    <n v="3"/>
    <s v="No Deposit"/>
    <x v="6"/>
    <n v="0"/>
    <x v="0"/>
    <n v="75"/>
    <n v="0"/>
    <n v="1"/>
    <s v="Check-Out"/>
    <d v="2015-12-21T00:00:00"/>
  </r>
  <r>
    <s v="City Hotel"/>
    <x v="0"/>
    <n v="6"/>
    <n v="2015"/>
    <x v="5"/>
    <n v="52"/>
    <n v="20"/>
    <n v="1"/>
    <n v="0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1T00:00:00"/>
  </r>
  <r>
    <s v="City Hotel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2-24T00:00:00"/>
  </r>
  <r>
    <s v="City Hotel"/>
    <x v="0"/>
    <n v="132"/>
    <n v="2015"/>
    <x v="5"/>
    <n v="52"/>
    <n v="20"/>
    <n v="2"/>
    <n v="2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5.63"/>
    <n v="0"/>
    <n v="0"/>
    <s v="Check-Out"/>
    <d v="2015-12-24T00:00:00"/>
  </r>
  <r>
    <s v="City Hotel"/>
    <x v="0"/>
    <n v="7"/>
    <n v="2015"/>
    <x v="5"/>
    <n v="52"/>
    <n v="20"/>
    <n v="1"/>
    <n v="0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7.25"/>
    <n v="0"/>
    <n v="0"/>
    <s v="Check-Out"/>
    <d v="2015-12-21T00:00:00"/>
  </r>
  <r>
    <s v="City Hotel"/>
    <x v="0"/>
    <n v="10"/>
    <n v="2015"/>
    <x v="5"/>
    <n v="52"/>
    <n v="20"/>
    <n v="2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52.36"/>
    <n v="0"/>
    <n v="1"/>
    <s v="Check-Out"/>
    <d v="2015-12-24T00:00:00"/>
  </r>
  <r>
    <s v="City Hotel"/>
    <x v="0"/>
    <n v="0"/>
    <n v="2015"/>
    <x v="5"/>
    <n v="52"/>
    <n v="21"/>
    <n v="1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2T00:00:00"/>
  </r>
  <r>
    <s v="City Hotel"/>
    <x v="0"/>
    <n v="0"/>
    <n v="2015"/>
    <x v="5"/>
    <n v="52"/>
    <n v="21"/>
    <n v="1"/>
    <n v="0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75"/>
    <n v="1"/>
    <n v="0"/>
    <s v="Check-Out"/>
    <d v="2015-12-22T00:00:00"/>
  </r>
  <r>
    <s v="City Hotel"/>
    <x v="0"/>
    <n v="4"/>
    <n v="2015"/>
    <x v="5"/>
    <n v="52"/>
    <n v="21"/>
    <n v="1"/>
    <n v="1"/>
    <n v="2"/>
    <n v="0"/>
    <n v="0"/>
    <s v="BB"/>
    <x v="35"/>
    <s v="Online TA"/>
    <s v="TA/TO"/>
    <n v="0"/>
    <n v="0"/>
    <n v="0"/>
    <x v="1"/>
    <s v="A"/>
    <n v="1"/>
    <s v="No Deposit"/>
    <x v="26"/>
    <n v="0"/>
    <x v="0"/>
    <n v="96"/>
    <n v="1"/>
    <n v="0"/>
    <s v="Check-Out"/>
    <d v="2015-12-23T00:00:00"/>
  </r>
  <r>
    <s v="City Hotel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72.25"/>
    <n v="0"/>
    <n v="3"/>
    <s v="Check-Out"/>
    <d v="2015-12-25T00:00:00"/>
  </r>
  <r>
    <s v="City Hotel"/>
    <x v="0"/>
    <n v="108"/>
    <n v="2015"/>
    <x v="5"/>
    <n v="52"/>
    <n v="21"/>
    <n v="1"/>
    <n v="3"/>
    <n v="2"/>
    <n v="0"/>
    <n v="0"/>
    <s v="BB"/>
    <x v="13"/>
    <s v="Online TA"/>
    <s v="TA/TO"/>
    <n v="0"/>
    <n v="0"/>
    <n v="0"/>
    <x v="1"/>
    <s v="B"/>
    <n v="0"/>
    <s v="No Deposit"/>
    <x v="26"/>
    <n v="0"/>
    <x v="1"/>
    <n v="72.25"/>
    <n v="0"/>
    <n v="3"/>
    <s v="Check-Out"/>
    <d v="2015-12-25T00:00:00"/>
  </r>
  <r>
    <s v="City Hotel"/>
    <x v="0"/>
    <n v="0"/>
    <n v="2015"/>
    <x v="5"/>
    <n v="52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1"/>
    <n v="1"/>
    <s v="Check-Out"/>
    <d v="2015-12-23T00:00:00"/>
  </r>
  <r>
    <s v="City Hotel"/>
    <x v="0"/>
    <n v="3"/>
    <n v="2015"/>
    <x v="5"/>
    <n v="52"/>
    <n v="22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5-12-23T00:00:00"/>
  </r>
  <r>
    <s v="City Hotel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4T00:00:00"/>
  </r>
  <r>
    <s v="City Hotel"/>
    <x v="0"/>
    <n v="19"/>
    <n v="2015"/>
    <x v="5"/>
    <n v="52"/>
    <n v="23"/>
    <n v="0"/>
    <n v="1"/>
    <n v="2"/>
    <n v="0"/>
    <n v="0"/>
    <s v="BB"/>
    <x v="33"/>
    <s v="Online TA"/>
    <s v="TA/TO"/>
    <n v="0"/>
    <n v="0"/>
    <n v="0"/>
    <x v="9"/>
    <s v="B"/>
    <n v="0"/>
    <s v="No Deposit"/>
    <x v="26"/>
    <n v="0"/>
    <x v="0"/>
    <n v="77.25"/>
    <n v="0"/>
    <n v="1"/>
    <s v="Check-Out"/>
    <d v="2015-12-24T00:00:00"/>
  </r>
  <r>
    <s v="City Hotel"/>
    <x v="0"/>
    <n v="15"/>
    <n v="2015"/>
    <x v="5"/>
    <n v="52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7"/>
    <n v="0"/>
    <n v="0"/>
    <s v="Check-Out"/>
    <d v="2015-12-24T00:00:00"/>
  </r>
  <r>
    <s v="City Hotel"/>
    <x v="0"/>
    <n v="1"/>
    <n v="2015"/>
    <x v="5"/>
    <n v="52"/>
    <n v="23"/>
    <n v="0"/>
    <n v="3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86.25"/>
    <n v="1"/>
    <n v="0"/>
    <s v="Check-Out"/>
    <d v="2015-12-26T00:00:00"/>
  </r>
  <r>
    <s v="City Hotel"/>
    <x v="0"/>
    <n v="1"/>
    <n v="2015"/>
    <x v="5"/>
    <n v="52"/>
    <n v="23"/>
    <n v="0"/>
    <n v="3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6"/>
    <n v="0"/>
    <n v="0"/>
    <s v="Check-Out"/>
    <d v="2015-12-26T00:00:00"/>
  </r>
  <r>
    <s v="City Hotel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125"/>
    <n v="2015"/>
    <x v="5"/>
    <n v="52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5-12-27T00:00:00"/>
  </r>
  <r>
    <s v="City Hotel"/>
    <x v="1"/>
    <n v="10"/>
    <n v="2015"/>
    <x v="5"/>
    <n v="52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5-12-13T00:00:00"/>
  </r>
  <r>
    <s v="City Hotel"/>
    <x v="0"/>
    <n v="2"/>
    <n v="2015"/>
    <x v="5"/>
    <n v="52"/>
    <n v="23"/>
    <n v="2"/>
    <n v="4"/>
    <n v="3"/>
    <n v="0"/>
    <n v="0"/>
    <s v="BB"/>
    <x v="128"/>
    <s v="Online TA"/>
    <s v="TA/TO"/>
    <n v="0"/>
    <n v="0"/>
    <n v="0"/>
    <x v="1"/>
    <s v="D"/>
    <n v="0"/>
    <s v="No Deposit"/>
    <x v="187"/>
    <n v="0"/>
    <x v="0"/>
    <n v="91.68"/>
    <n v="0"/>
    <n v="1"/>
    <s v="Check-Out"/>
    <d v="2015-12-29T00:00:00"/>
  </r>
  <r>
    <s v="City Hotel"/>
    <x v="0"/>
    <n v="107"/>
    <n v="2015"/>
    <x v="5"/>
    <n v="52"/>
    <n v="23"/>
    <n v="2"/>
    <n v="4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46.63"/>
    <n v="0"/>
    <n v="1"/>
    <s v="Check-Out"/>
    <d v="2015-12-29T00:00:00"/>
  </r>
  <r>
    <s v="City Hotel"/>
    <x v="0"/>
    <n v="7"/>
    <n v="2015"/>
    <x v="5"/>
    <n v="52"/>
    <n v="23"/>
    <n v="2"/>
    <n v="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59.14"/>
    <n v="0"/>
    <n v="0"/>
    <s v="Check-Out"/>
    <d v="2015-12-30T00:00:00"/>
  </r>
  <r>
    <s v="City Hotel"/>
    <x v="0"/>
    <n v="0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25T00:00:00"/>
  </r>
  <r>
    <s v="City Hotel"/>
    <x v="0"/>
    <n v="2"/>
    <n v="2015"/>
    <x v="5"/>
    <n v="52"/>
    <n v="24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67.5"/>
    <n v="0"/>
    <n v="1"/>
    <s v="Check-Out"/>
    <d v="2015-12-25T00:00:00"/>
  </r>
  <r>
    <s v="City Hotel"/>
    <x v="1"/>
    <n v="12"/>
    <n v="2015"/>
    <x v="5"/>
    <n v="52"/>
    <n v="24"/>
    <n v="0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77.25"/>
    <n v="0"/>
    <n v="1"/>
    <s v="Canceled"/>
    <d v="2015-12-12T00:00:00"/>
  </r>
  <r>
    <s v="City Hotel"/>
    <x v="1"/>
    <n v="12"/>
    <n v="2015"/>
    <x v="5"/>
    <n v="52"/>
    <n v="24"/>
    <n v="0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7.25"/>
    <n v="0"/>
    <n v="1"/>
    <s v="Canceled"/>
    <d v="2015-12-19T00:00:00"/>
  </r>
  <r>
    <s v="City Hotel"/>
    <x v="0"/>
    <n v="5"/>
    <n v="2015"/>
    <x v="5"/>
    <n v="52"/>
    <n v="2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.75"/>
    <n v="1"/>
    <n v="1"/>
    <s v="Check-Out"/>
    <d v="2015-12-26T00:00:00"/>
  </r>
  <r>
    <s v="City Hotel"/>
    <x v="0"/>
    <n v="2"/>
    <n v="2015"/>
    <x v="5"/>
    <n v="52"/>
    <n v="24"/>
    <n v="0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6.989999999999995"/>
    <n v="0"/>
    <n v="1"/>
    <s v="Check-Out"/>
    <d v="2015-12-27T00:00:00"/>
  </r>
  <r>
    <s v="City Hotel"/>
    <x v="1"/>
    <n v="115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anceled"/>
    <d v="2015-12-08T00:00:00"/>
  </r>
  <r>
    <s v="City Hotel"/>
    <x v="0"/>
    <n v="22"/>
    <n v="2015"/>
    <x v="5"/>
    <n v="52"/>
    <n v="24"/>
    <n v="1"/>
    <n v="3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5-12-28T00:00:00"/>
  </r>
  <r>
    <s v="City Hotel"/>
    <x v="0"/>
    <n v="11"/>
    <n v="2015"/>
    <x v="5"/>
    <n v="52"/>
    <n v="25"/>
    <n v="0"/>
    <n v="1"/>
    <n v="2"/>
    <n v="1"/>
    <n v="0"/>
    <s v="SC"/>
    <x v="0"/>
    <s v="Online TA"/>
    <s v="TA/TO"/>
    <n v="0"/>
    <n v="0"/>
    <n v="0"/>
    <x v="1"/>
    <s v="D"/>
    <n v="1"/>
    <s v="No Deposit"/>
    <x v="26"/>
    <n v="0"/>
    <x v="0"/>
    <n v="92.5"/>
    <n v="0"/>
    <n v="1"/>
    <s v="Check-Out"/>
    <d v="2015-12-26T00:00:00"/>
  </r>
  <r>
    <s v="City Hotel"/>
    <x v="0"/>
    <n v="125"/>
    <n v="2015"/>
    <x v="5"/>
    <n v="52"/>
    <n v="25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26T00:00:00"/>
  </r>
  <r>
    <s v="City Hotel"/>
    <x v="0"/>
    <n v="17"/>
    <n v="2015"/>
    <x v="5"/>
    <n v="52"/>
    <n v="25"/>
    <n v="0"/>
    <n v="0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0"/>
    <n v="0"/>
    <n v="0"/>
    <s v="Check-Out"/>
    <d v="2015-12-25T00:00:00"/>
  </r>
  <r>
    <s v="City Hotel"/>
    <x v="0"/>
    <n v="17"/>
    <n v="2015"/>
    <x v="5"/>
    <n v="52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Check-Out"/>
    <d v="2015-12-27T00:00:00"/>
  </r>
  <r>
    <s v="City Hotel"/>
    <x v="0"/>
    <n v="11"/>
    <n v="2015"/>
    <x v="5"/>
    <n v="52"/>
    <n v="25"/>
    <n v="1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0.41"/>
    <n v="0"/>
    <n v="0"/>
    <s v="Check-Out"/>
    <d v="2015-12-28T00:00:00"/>
  </r>
  <r>
    <s v="City Hotel"/>
    <x v="0"/>
    <n v="4"/>
    <n v="2015"/>
    <x v="5"/>
    <n v="52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33"/>
    <n v="0"/>
    <n v="0"/>
    <s v="Check-Out"/>
    <d v="2015-12-28T00:00:00"/>
  </r>
  <r>
    <s v="City Hotel"/>
    <x v="0"/>
    <n v="12"/>
    <n v="2015"/>
    <x v="5"/>
    <n v="52"/>
    <n v="25"/>
    <n v="1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0.42"/>
    <n v="0"/>
    <n v="0"/>
    <s v="Check-Out"/>
    <d v="2015-12-28T00:00:00"/>
  </r>
  <r>
    <s v="City Hotel"/>
    <x v="0"/>
    <n v="9"/>
    <n v="2015"/>
    <x v="5"/>
    <n v="52"/>
    <n v="25"/>
    <n v="2"/>
    <n v="3"/>
    <n v="2"/>
    <n v="0"/>
    <n v="0"/>
    <s v="BB"/>
    <x v="88"/>
    <s v="Online TA"/>
    <s v="TA/TO"/>
    <n v="0"/>
    <n v="0"/>
    <n v="0"/>
    <x v="3"/>
    <s v="E"/>
    <n v="0"/>
    <s v="No Deposit"/>
    <x v="96"/>
    <n v="0"/>
    <x v="0"/>
    <n v="98.64"/>
    <n v="0"/>
    <n v="0"/>
    <s v="Check-Out"/>
    <d v="2015-12-30T00:00:00"/>
  </r>
  <r>
    <s v="City Hotel"/>
    <x v="0"/>
    <n v="1"/>
    <n v="2015"/>
    <x v="5"/>
    <n v="52"/>
    <n v="26"/>
    <n v="0"/>
    <n v="1"/>
    <n v="3"/>
    <n v="0"/>
    <n v="0"/>
    <s v="BB"/>
    <x v="1"/>
    <s v="Direct"/>
    <s v="Direct"/>
    <n v="0"/>
    <n v="0"/>
    <n v="0"/>
    <x v="1"/>
    <s v="D"/>
    <n v="0"/>
    <s v="No Deposit"/>
    <x v="189"/>
    <n v="0"/>
    <x v="0"/>
    <n v="125"/>
    <n v="0"/>
    <n v="0"/>
    <s v="Check-Out"/>
    <d v="2015-12-27T00:00:00"/>
  </r>
  <r>
    <s v="City Hotel"/>
    <x v="0"/>
    <n v="3"/>
    <n v="2015"/>
    <x v="5"/>
    <n v="52"/>
    <n v="2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5-12-27T00:00:00"/>
  </r>
  <r>
    <s v="City Hotel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86.75"/>
    <n v="0"/>
    <n v="1"/>
    <s v="Check-Out"/>
    <d v="2015-12-28T00:00:00"/>
  </r>
  <r>
    <s v="City Hotel"/>
    <x v="0"/>
    <n v="19"/>
    <n v="2015"/>
    <x v="5"/>
    <n v="52"/>
    <n v="26"/>
    <n v="1"/>
    <n v="1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86.75"/>
    <n v="0"/>
    <n v="1"/>
    <s v="Check-Out"/>
    <d v="2015-12-28T00:00:00"/>
  </r>
  <r>
    <s v="City Hotel"/>
    <x v="0"/>
    <n v="10"/>
    <n v="2015"/>
    <x v="5"/>
    <n v="52"/>
    <n v="26"/>
    <n v="2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83.58"/>
    <n v="0"/>
    <n v="0"/>
    <s v="Check-Out"/>
    <d v="2015-12-29T00:00:00"/>
  </r>
  <r>
    <s v="City Hotel"/>
    <x v="1"/>
    <n v="18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5-12-20T00:00:00"/>
  </r>
  <r>
    <s v="City Hotel"/>
    <x v="0"/>
    <n v="8"/>
    <n v="2015"/>
    <x v="5"/>
    <n v="52"/>
    <n v="26"/>
    <n v="2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2"/>
    <n v="92.58"/>
    <n v="1"/>
    <n v="0"/>
    <s v="Check-Out"/>
    <d v="2015-12-29T00:00:00"/>
  </r>
  <r>
    <s v="City Hotel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3"/>
    <s v="Check-Out"/>
    <d v="2015-12-29T00:00:00"/>
  </r>
  <r>
    <s v="City Hotel"/>
    <x v="0"/>
    <n v="11"/>
    <n v="2015"/>
    <x v="5"/>
    <n v="52"/>
    <n v="26"/>
    <n v="2"/>
    <n v="1"/>
    <n v="2"/>
    <n v="0"/>
    <n v="1"/>
    <s v="BB"/>
    <x v="3"/>
    <s v="Online TA"/>
    <s v="TA/TO"/>
    <n v="0"/>
    <n v="0"/>
    <n v="0"/>
    <x v="9"/>
    <s v="B"/>
    <n v="1"/>
    <s v="No Deposit"/>
    <x v="26"/>
    <n v="0"/>
    <x v="2"/>
    <n v="92.58"/>
    <n v="0"/>
    <n v="1"/>
    <s v="Check-Out"/>
    <d v="2015-12-29T00:00:00"/>
  </r>
  <r>
    <s v="City Hotel"/>
    <x v="0"/>
    <n v="22"/>
    <n v="2015"/>
    <x v="5"/>
    <n v="52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59.09"/>
    <n v="0"/>
    <n v="0"/>
    <s v="Check-Out"/>
    <d v="2015-12-29T00:00:00"/>
  </r>
  <r>
    <s v="City Hotel"/>
    <x v="0"/>
    <n v="119"/>
    <n v="2015"/>
    <x v="5"/>
    <n v="52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25"/>
    <n v="0"/>
    <n v="3"/>
    <s v="Check-Out"/>
    <d v="2015-12-29T00:00:00"/>
  </r>
  <r>
    <s v="City Hotel"/>
    <x v="0"/>
    <n v="7"/>
    <n v="2015"/>
    <x v="5"/>
    <n v="52"/>
    <n v="26"/>
    <n v="2"/>
    <n v="1"/>
    <n v="0"/>
    <n v="2"/>
    <n v="0"/>
    <s v="BB"/>
    <x v="3"/>
    <s v="Online TA"/>
    <s v="TA/TO"/>
    <n v="0"/>
    <n v="0"/>
    <n v="0"/>
    <x v="9"/>
    <s v="B"/>
    <n v="0"/>
    <s v="No Deposit"/>
    <x v="26"/>
    <n v="0"/>
    <x v="2"/>
    <n v="83.58"/>
    <n v="0"/>
    <n v="0"/>
    <s v="Check-Out"/>
    <d v="2015-12-29T00:00:00"/>
  </r>
  <r>
    <s v="City Hotel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1.67"/>
    <n v="1"/>
    <n v="0"/>
    <s v="Check-Out"/>
    <d v="2015-12-29T00:00:00"/>
  </r>
  <r>
    <s v="City Hotel"/>
    <x v="0"/>
    <n v="14"/>
    <n v="2015"/>
    <x v="5"/>
    <n v="52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67"/>
    <n v="0"/>
    <n v="1"/>
    <s v="Check-Out"/>
    <d v="2015-12-29T00:00:00"/>
  </r>
  <r>
    <s v="City Hotel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5-12-13T00:00:00"/>
  </r>
  <r>
    <s v="City Hotel"/>
    <x v="1"/>
    <n v="14"/>
    <n v="2015"/>
    <x v="5"/>
    <n v="52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5"/>
    <n v="0"/>
    <n v="0"/>
    <s v="Canceled"/>
    <d v="2015-12-13T00:00:00"/>
  </r>
  <r>
    <s v="City Hotel"/>
    <x v="0"/>
    <n v="0"/>
    <n v="2015"/>
    <x v="5"/>
    <n v="52"/>
    <n v="26"/>
    <n v="2"/>
    <n v="2"/>
    <n v="2"/>
    <n v="0"/>
    <n v="0"/>
    <s v="SC"/>
    <x v="112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12-30T00:00:00"/>
  </r>
  <r>
    <s v="City Hotel"/>
    <x v="0"/>
    <n v="10"/>
    <n v="2015"/>
    <x v="5"/>
    <n v="52"/>
    <n v="26"/>
    <n v="2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65.05"/>
    <n v="1"/>
    <n v="0"/>
    <s v="Check-Out"/>
    <d v="2015-12-30T00:00:00"/>
  </r>
  <r>
    <s v="City Hotel"/>
    <x v="0"/>
    <n v="37"/>
    <n v="2015"/>
    <x v="5"/>
    <n v="52"/>
    <n v="26"/>
    <n v="2"/>
    <n v="2"/>
    <n v="2"/>
    <n v="0"/>
    <n v="0"/>
    <s v="BB"/>
    <x v="21"/>
    <s v="Online TA"/>
    <s v="TA/TO"/>
    <n v="0"/>
    <n v="0"/>
    <n v="0"/>
    <x v="1"/>
    <s v="A"/>
    <n v="1"/>
    <s v="No Deposit"/>
    <x v="0"/>
    <n v="0"/>
    <x v="0"/>
    <n v="87.3"/>
    <n v="0"/>
    <n v="0"/>
    <s v="Check-Out"/>
    <d v="2015-12-30T00:00:00"/>
  </r>
  <r>
    <s v="City Hotel"/>
    <x v="0"/>
    <n v="5"/>
    <n v="2015"/>
    <x v="5"/>
    <n v="52"/>
    <n v="26"/>
    <n v="2"/>
    <n v="2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3"/>
    <n v="0"/>
    <n v="0"/>
    <s v="Check-Out"/>
    <d v="2015-12-30T00:00:00"/>
  </r>
  <r>
    <s v="City Hotel"/>
    <x v="0"/>
    <n v="8"/>
    <n v="2015"/>
    <x v="5"/>
    <n v="52"/>
    <n v="26"/>
    <n v="2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5-12-31T00:00:00"/>
  </r>
  <r>
    <s v="City Hotel"/>
    <x v="0"/>
    <n v="13"/>
    <n v="2015"/>
    <x v="5"/>
    <n v="52"/>
    <n v="26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2"/>
    <n v="0"/>
    <n v="1"/>
    <s v="Check-Out"/>
    <d v="2015-12-31T00:00:00"/>
  </r>
  <r>
    <s v="City Hotel"/>
    <x v="0"/>
    <n v="4"/>
    <n v="2015"/>
    <x v="5"/>
    <n v="52"/>
    <n v="26"/>
    <n v="2"/>
    <n v="5"/>
    <n v="2"/>
    <n v="0"/>
    <n v="0"/>
    <s v="BB"/>
    <x v="2"/>
    <s v="Online TA"/>
    <s v="TA/TO"/>
    <n v="0"/>
    <n v="0"/>
    <n v="0"/>
    <x v="2"/>
    <s v="D"/>
    <n v="0"/>
    <s v="No Deposit"/>
    <x v="187"/>
    <n v="0"/>
    <x v="0"/>
    <n v="92.43"/>
    <n v="0"/>
    <n v="1"/>
    <s v="Check-Out"/>
    <d v="2016-01-02T00:00:00"/>
  </r>
  <r>
    <s v="City Hotel"/>
    <x v="1"/>
    <n v="13"/>
    <n v="2015"/>
    <x v="5"/>
    <n v="53"/>
    <n v="27"/>
    <n v="2"/>
    <n v="0"/>
    <n v="2"/>
    <n v="1"/>
    <n v="0"/>
    <s v="BB"/>
    <x v="0"/>
    <s v="Direct"/>
    <s v="Direct"/>
    <n v="0"/>
    <n v="0"/>
    <n v="0"/>
    <x v="2"/>
    <s v="D"/>
    <n v="0"/>
    <s v="No Deposit"/>
    <x v="189"/>
    <n v="0"/>
    <x v="0"/>
    <n v="116"/>
    <n v="0"/>
    <n v="1"/>
    <s v="No-Show"/>
    <d v="2015-12-27T00:00:00"/>
  </r>
  <r>
    <s v="City Hotel"/>
    <x v="0"/>
    <n v="22"/>
    <n v="2015"/>
    <x v="5"/>
    <n v="53"/>
    <n v="27"/>
    <n v="2"/>
    <n v="0"/>
    <n v="2"/>
    <n v="2"/>
    <n v="0"/>
    <s v="BB"/>
    <x v="93"/>
    <s v="Online TA"/>
    <s v="TA/TO"/>
    <n v="0"/>
    <n v="0"/>
    <n v="0"/>
    <x v="5"/>
    <s v="F"/>
    <n v="0"/>
    <s v="No Deposit"/>
    <x v="26"/>
    <n v="0"/>
    <x v="0"/>
    <n v="177"/>
    <n v="0"/>
    <n v="0"/>
    <s v="Check-Out"/>
    <d v="2015-12-29T00:00:00"/>
  </r>
  <r>
    <s v="City Hotel"/>
    <x v="0"/>
    <n v="1"/>
    <n v="2015"/>
    <x v="5"/>
    <n v="53"/>
    <n v="27"/>
    <n v="2"/>
    <n v="0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8"/>
    <n v="0"/>
    <n v="0"/>
    <s v="Check-Out"/>
    <d v="2015-12-29T00:00:00"/>
  </r>
  <r>
    <s v="City Hotel"/>
    <x v="0"/>
    <n v="15"/>
    <n v="2015"/>
    <x v="5"/>
    <n v="53"/>
    <n v="27"/>
    <n v="2"/>
    <n v="1"/>
    <n v="2"/>
    <n v="0"/>
    <n v="0"/>
    <s v="SC"/>
    <x v="26"/>
    <s v="Online TA"/>
    <s v="TA/TO"/>
    <n v="0"/>
    <n v="0"/>
    <n v="0"/>
    <x v="1"/>
    <s v="A"/>
    <n v="0"/>
    <s v="No Deposit"/>
    <x v="96"/>
    <n v="0"/>
    <x v="0"/>
    <n v="66"/>
    <n v="0"/>
    <n v="0"/>
    <s v="Check-Out"/>
    <d v="2015-12-30T00:00:00"/>
  </r>
  <r>
    <s v="City Hotel"/>
    <x v="0"/>
    <n v="8"/>
    <n v="2015"/>
    <x v="5"/>
    <n v="53"/>
    <n v="27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2"/>
    <n v="77.92"/>
    <n v="0"/>
    <n v="1"/>
    <s v="Check-Out"/>
    <d v="2015-12-30T00:00:00"/>
  </r>
  <r>
    <s v="City Hotel"/>
    <x v="0"/>
    <n v="21"/>
    <n v="2015"/>
    <x v="5"/>
    <n v="53"/>
    <n v="27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3.67"/>
    <n v="0"/>
    <n v="0"/>
    <s v="Check-Out"/>
    <d v="2015-12-30T00:00:00"/>
  </r>
  <r>
    <s v="City Hotel"/>
    <x v="0"/>
    <n v="9"/>
    <n v="2015"/>
    <x v="5"/>
    <n v="53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3.67"/>
    <n v="0"/>
    <n v="1"/>
    <s v="Check-Out"/>
    <d v="2015-12-30T00:00:00"/>
  </r>
  <r>
    <s v="City Hotel"/>
    <x v="0"/>
    <n v="3"/>
    <n v="2015"/>
    <x v="5"/>
    <n v="53"/>
    <n v="27"/>
    <n v="2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81.3"/>
    <n v="1"/>
    <n v="1"/>
    <s v="Check-Out"/>
    <d v="2015-12-30T00:00:00"/>
  </r>
  <r>
    <s v="City Hotel"/>
    <x v="0"/>
    <n v="8"/>
    <n v="2015"/>
    <x v="5"/>
    <n v="53"/>
    <n v="27"/>
    <n v="2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2"/>
    <n v="77.92"/>
    <n v="0"/>
    <n v="0"/>
    <s v="Check-Out"/>
    <d v="2015-12-30T00:00:00"/>
  </r>
  <r>
    <s v="City Hotel"/>
    <x v="0"/>
    <n v="11"/>
    <n v="2015"/>
    <x v="5"/>
    <n v="53"/>
    <n v="27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67"/>
    <n v="0"/>
    <n v="1"/>
    <s v="Check-Out"/>
    <d v="2015-12-30T00:00:00"/>
  </r>
  <r>
    <s v="City Hotel"/>
    <x v="0"/>
    <n v="0"/>
    <n v="2015"/>
    <x v="5"/>
    <n v="53"/>
    <n v="27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1.67"/>
    <n v="0"/>
    <n v="0"/>
    <s v="Check-Out"/>
    <d v="2015-12-30T00:00:00"/>
  </r>
  <r>
    <s v="City Hotel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0"/>
    <s v="Canceled"/>
    <d v="2015-12-13T00:00:00"/>
  </r>
  <r>
    <s v="City Hotel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5"/>
    <n v="0"/>
    <n v="2"/>
    <s v="Check-Out"/>
    <d v="2015-12-31T00:00:00"/>
  </r>
  <r>
    <s v="City Hotel"/>
    <x v="1"/>
    <n v="14"/>
    <n v="2015"/>
    <x v="5"/>
    <n v="53"/>
    <n v="2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0"/>
    <s v="Canceled"/>
    <d v="2015-12-13T00:00:00"/>
  </r>
  <r>
    <s v="City Hotel"/>
    <x v="0"/>
    <n v="14"/>
    <n v="2015"/>
    <x v="5"/>
    <n v="53"/>
    <n v="27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105"/>
    <n v="0"/>
    <n v="1"/>
    <s v="Check-Out"/>
    <d v="2015-12-31T00:00:00"/>
  </r>
  <r>
    <s v="City Hotel"/>
    <x v="0"/>
    <n v="21"/>
    <n v="2015"/>
    <x v="5"/>
    <n v="53"/>
    <n v="27"/>
    <n v="2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87"/>
    <n v="0"/>
    <n v="1"/>
    <s v="Check-Out"/>
    <d v="2015-12-31T00:00:00"/>
  </r>
  <r>
    <s v="City Hotel"/>
    <x v="0"/>
    <n v="121"/>
    <n v="2015"/>
    <x v="5"/>
    <n v="53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1"/>
    <s v="Check-Out"/>
    <d v="2015-12-31T00:00:00"/>
  </r>
  <r>
    <s v="City Hotel"/>
    <x v="0"/>
    <n v="5"/>
    <n v="2015"/>
    <x v="5"/>
    <n v="53"/>
    <n v="27"/>
    <n v="2"/>
    <n v="4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04.5"/>
    <n v="0"/>
    <n v="0"/>
    <s v="Check-Out"/>
    <d v="2016-01-02T00:00:00"/>
  </r>
  <r>
    <s v="City Hotel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6"/>
    <n v="1"/>
    <n v="2"/>
    <s v="Check-Out"/>
    <d v="2015-12-29T00:00:00"/>
  </r>
  <r>
    <s v="City Hotel"/>
    <x v="0"/>
    <n v="17"/>
    <n v="2015"/>
    <x v="5"/>
    <n v="53"/>
    <n v="28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"/>
    <n v="0"/>
    <n v="2"/>
    <s v="Check-Out"/>
    <d v="2015-12-29T00:00:00"/>
  </r>
  <r>
    <s v="City Hotel"/>
    <x v="0"/>
    <n v="0"/>
    <n v="2015"/>
    <x v="5"/>
    <n v="53"/>
    <n v="28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6"/>
    <n v="0"/>
    <n v="0"/>
    <s v="Check-Out"/>
    <d v="2015-12-29T00:00:00"/>
  </r>
  <r>
    <s v="City Hotel"/>
    <x v="0"/>
    <n v="12"/>
    <n v="2015"/>
    <x v="5"/>
    <n v="53"/>
    <n v="28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"/>
    <n v="0"/>
    <n v="0"/>
    <s v="Check-Out"/>
    <d v="2015-12-29T00:00:00"/>
  </r>
  <r>
    <s v="City Hotel"/>
    <x v="0"/>
    <n v="0"/>
    <n v="2015"/>
    <x v="5"/>
    <n v="53"/>
    <n v="28"/>
    <n v="1"/>
    <n v="0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4.69"/>
    <n v="0"/>
    <n v="1"/>
    <s v="Check-Out"/>
    <d v="2015-12-29T00:00:00"/>
  </r>
  <r>
    <s v="City Hotel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25"/>
    <n v="1"/>
    <n v="2"/>
    <s v="Check-Out"/>
    <d v="2015-12-30T00:00:00"/>
  </r>
  <r>
    <s v="City Hotel"/>
    <x v="0"/>
    <n v="1"/>
    <n v="2015"/>
    <x v="5"/>
    <n v="53"/>
    <n v="28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12-30T00:00:00"/>
  </r>
  <r>
    <s v="City Hotel"/>
    <x v="0"/>
    <n v="21"/>
    <n v="2015"/>
    <x v="5"/>
    <n v="53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7"/>
    <n v="0"/>
    <n v="2"/>
    <s v="Check-Out"/>
    <d v="2015-12-30T00:00:00"/>
  </r>
  <r>
    <s v="City Hotel"/>
    <x v="0"/>
    <n v="20"/>
    <n v="2015"/>
    <x v="5"/>
    <n v="53"/>
    <n v="28"/>
    <n v="1"/>
    <n v="2"/>
    <n v="2"/>
    <n v="0"/>
    <n v="0"/>
    <s v="BB"/>
    <x v="5"/>
    <s v="Online TA"/>
    <s v="TA/TO"/>
    <n v="0"/>
    <n v="0"/>
    <n v="0"/>
    <x v="2"/>
    <s v="A"/>
    <n v="0"/>
    <s v="No Deposit"/>
    <x v="187"/>
    <n v="0"/>
    <x v="0"/>
    <n v="70.42"/>
    <n v="0"/>
    <n v="0"/>
    <s v="Check-Out"/>
    <d v="2015-12-31T00:00:00"/>
  </r>
  <r>
    <s v="City Hotel"/>
    <x v="0"/>
    <n v="20"/>
    <n v="2015"/>
    <x v="5"/>
    <n v="53"/>
    <n v="28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9.33"/>
    <n v="1"/>
    <n v="2"/>
    <s v="Check-Out"/>
    <d v="2015-12-31T00:00:00"/>
  </r>
  <r>
    <s v="City Hotel"/>
    <x v="0"/>
    <n v="17"/>
    <n v="2015"/>
    <x v="5"/>
    <n v="53"/>
    <n v="28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"/>
    <n v="1"/>
    <n v="1"/>
    <s v="Check-Out"/>
    <d v="2016-01-01T00:00:00"/>
  </r>
  <r>
    <s v="City Hotel"/>
    <x v="0"/>
    <n v="10"/>
    <n v="2015"/>
    <x v="5"/>
    <n v="53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"/>
    <n v="1"/>
    <n v="1"/>
    <s v="Check-Out"/>
    <d v="2016-01-01T00:00:00"/>
  </r>
  <r>
    <s v="City Hotel"/>
    <x v="1"/>
    <n v="133"/>
    <n v="2015"/>
    <x v="5"/>
    <n v="53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2.25"/>
    <n v="0"/>
    <n v="1"/>
    <s v="Canceled"/>
    <d v="2015-11-23T00:00:00"/>
  </r>
  <r>
    <s v="City Hotel"/>
    <x v="0"/>
    <n v="6"/>
    <n v="2015"/>
    <x v="5"/>
    <n v="53"/>
    <n v="28"/>
    <n v="1"/>
    <n v="3"/>
    <n v="3"/>
    <n v="0"/>
    <n v="0"/>
    <s v="BB"/>
    <x v="17"/>
    <s v="Direct"/>
    <s v="Direct"/>
    <n v="0"/>
    <n v="0"/>
    <n v="0"/>
    <x v="3"/>
    <s v="E"/>
    <n v="0"/>
    <s v="No Deposit"/>
    <x v="189"/>
    <n v="0"/>
    <x v="0"/>
    <n v="181"/>
    <n v="0"/>
    <n v="1"/>
    <s v="Check-Out"/>
    <d v="2016-01-01T00:00:00"/>
  </r>
  <r>
    <s v="City Hotel"/>
    <x v="0"/>
    <n v="1"/>
    <n v="2015"/>
    <x v="5"/>
    <n v="53"/>
    <n v="28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6-01-01T00:00:00"/>
  </r>
  <r>
    <s v="City Hotel"/>
    <x v="0"/>
    <n v="124"/>
    <n v="2015"/>
    <x v="5"/>
    <n v="53"/>
    <n v="28"/>
    <n v="1"/>
    <n v="3"/>
    <n v="2"/>
    <n v="0"/>
    <n v="0"/>
    <s v="BB"/>
    <x v="12"/>
    <s v="Online TA"/>
    <s v="TA/TO"/>
    <n v="0"/>
    <n v="0"/>
    <n v="0"/>
    <x v="1"/>
    <s v="A"/>
    <n v="1"/>
    <s v="No Deposit"/>
    <x v="26"/>
    <n v="0"/>
    <x v="1"/>
    <n v="72.25"/>
    <n v="0"/>
    <n v="2"/>
    <s v="Check-Out"/>
    <d v="2016-01-01T00:00:00"/>
  </r>
  <r>
    <s v="City Hotel"/>
    <x v="0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8"/>
    <n v="0"/>
    <n v="2"/>
    <s v="Check-Out"/>
    <d v="2016-01-02T00:00:00"/>
  </r>
  <r>
    <s v="City Hotel"/>
    <x v="1"/>
    <n v="114"/>
    <n v="2015"/>
    <x v="5"/>
    <n v="53"/>
    <n v="28"/>
    <n v="1"/>
    <n v="4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09.8"/>
    <n v="0"/>
    <n v="2"/>
    <s v="Canceled"/>
    <d v="2015-09-10T00:00:00"/>
  </r>
  <r>
    <s v="City Hotel"/>
    <x v="0"/>
    <n v="118"/>
    <n v="2015"/>
    <x v="5"/>
    <n v="53"/>
    <n v="28"/>
    <n v="1"/>
    <n v="4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110.8"/>
    <n v="0"/>
    <n v="2"/>
    <s v="Check-Out"/>
    <d v="2016-01-02T00:00:00"/>
  </r>
  <r>
    <s v="City Hotel"/>
    <x v="1"/>
    <n v="17"/>
    <n v="2015"/>
    <x v="5"/>
    <n v="53"/>
    <n v="28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33"/>
    <n v="0"/>
    <n v="0"/>
    <s v="Canceled"/>
    <d v="2015-12-14T00:00:00"/>
  </r>
  <r>
    <s v="City Hotel"/>
    <x v="1"/>
    <n v="119"/>
    <n v="2015"/>
    <x v="5"/>
    <n v="53"/>
    <n v="28"/>
    <n v="2"/>
    <n v="5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46.51"/>
    <n v="0"/>
    <n v="1"/>
    <s v="Canceled"/>
    <d v="2015-12-26T00:00:00"/>
  </r>
  <r>
    <s v="City Hotel"/>
    <x v="0"/>
    <n v="2"/>
    <n v="2015"/>
    <x v="5"/>
    <n v="53"/>
    <n v="28"/>
    <n v="2"/>
    <n v="5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13.57"/>
    <n v="0"/>
    <n v="1"/>
    <s v="Check-Out"/>
    <d v="2016-01-04T00:00:00"/>
  </r>
  <r>
    <s v="City Hotel"/>
    <x v="1"/>
    <n v="118"/>
    <n v="2015"/>
    <x v="5"/>
    <n v="53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8"/>
    <n v="0"/>
    <n v="2"/>
    <s v="Canceled"/>
    <d v="2015-12-28T00:00:00"/>
  </r>
  <r>
    <s v="City Hotel"/>
    <x v="0"/>
    <n v="0"/>
    <n v="2015"/>
    <x v="5"/>
    <n v="53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5-12-30T00:00:00"/>
  </r>
  <r>
    <s v="City Hotel"/>
    <x v="1"/>
    <n v="5"/>
    <n v="2015"/>
    <x v="5"/>
    <n v="53"/>
    <n v="29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5-12-25T00:00:00"/>
  </r>
  <r>
    <s v="City Hotel"/>
    <x v="0"/>
    <n v="2"/>
    <n v="2015"/>
    <x v="5"/>
    <n v="53"/>
    <n v="29"/>
    <n v="0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5-12-31T00:00:00"/>
  </r>
  <r>
    <s v="City Hotel"/>
    <x v="0"/>
    <n v="2"/>
    <n v="2015"/>
    <x v="5"/>
    <n v="53"/>
    <n v="29"/>
    <n v="0"/>
    <n v="2"/>
    <n v="3"/>
    <n v="0"/>
    <n v="0"/>
    <s v="BB"/>
    <x v="5"/>
    <s v="Online TA"/>
    <s v="TA/TO"/>
    <n v="0"/>
    <n v="0"/>
    <n v="0"/>
    <x v="1"/>
    <s v="A"/>
    <n v="0"/>
    <s v="No Deposit"/>
    <x v="216"/>
    <n v="0"/>
    <x v="0"/>
    <n v="109.61"/>
    <n v="0"/>
    <n v="1"/>
    <s v="Check-Out"/>
    <d v="2015-12-31T00:00:00"/>
  </r>
  <r>
    <s v="City Hotel"/>
    <x v="0"/>
    <n v="120"/>
    <n v="2015"/>
    <x v="5"/>
    <n v="53"/>
    <n v="2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5-12-31T00:00:00"/>
  </r>
  <r>
    <s v="City Hotel"/>
    <x v="0"/>
    <n v="7"/>
    <n v="2015"/>
    <x v="5"/>
    <n v="53"/>
    <n v="29"/>
    <n v="0"/>
    <n v="2"/>
    <n v="1"/>
    <n v="0"/>
    <n v="0"/>
    <s v="BB"/>
    <x v="54"/>
    <s v="Online TA"/>
    <s v="TA/TO"/>
    <n v="0"/>
    <n v="0"/>
    <n v="0"/>
    <x v="1"/>
    <s v="A"/>
    <n v="0"/>
    <s v="No Deposit"/>
    <x v="26"/>
    <n v="0"/>
    <x v="0"/>
    <n v="111"/>
    <n v="0"/>
    <n v="1"/>
    <s v="Check-Out"/>
    <d v="2015-12-31T00:00:00"/>
  </r>
  <r>
    <s v="City Hotel"/>
    <x v="0"/>
    <n v="119"/>
    <n v="2015"/>
    <x v="5"/>
    <n v="53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1.69"/>
    <n v="0"/>
    <n v="0"/>
    <s v="Check-Out"/>
    <d v="2015-12-30T00:00:00"/>
  </r>
  <r>
    <s v="City Hotel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5"/>
    <n v="0"/>
    <n v="0"/>
    <s v="Check-Out"/>
    <d v="2015-12-30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23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7"/>
    <n v="2015"/>
    <x v="5"/>
    <n v="53"/>
    <n v="29"/>
    <n v="0"/>
    <n v="3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78.67"/>
    <n v="1"/>
    <n v="0"/>
    <s v="Check-Out"/>
    <d v="2016-01-01T00:00:00"/>
  </r>
  <r>
    <s v="City Hotel"/>
    <x v="0"/>
    <n v="146"/>
    <n v="2015"/>
    <x v="5"/>
    <n v="53"/>
    <n v="29"/>
    <n v="0"/>
    <n v="3"/>
    <n v="1"/>
    <n v="0"/>
    <n v="0"/>
    <s v="BB"/>
    <x v="42"/>
    <s v="Offline TA/TO"/>
    <s v="TA/TO"/>
    <n v="0"/>
    <n v="0"/>
    <n v="0"/>
    <x v="1"/>
    <s v="A"/>
    <n v="1"/>
    <s v="No Deposit"/>
    <x v="200"/>
    <n v="99"/>
    <x v="2"/>
    <n v="65"/>
    <n v="0"/>
    <n v="0"/>
    <s v="Check-Out"/>
    <d v="2016-01-01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23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D"/>
    <n v="0"/>
    <s v="No Deposit"/>
    <x v="200"/>
    <n v="99"/>
    <x v="2"/>
    <n v="37.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0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1"/>
    <n v="8"/>
    <n v="2015"/>
    <x v="5"/>
    <n v="53"/>
    <n v="29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2.66999999999999"/>
    <n v="0"/>
    <n v="0"/>
    <s v="Canceled"/>
    <d v="2015-12-25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1"/>
    <n v="146"/>
    <n v="2015"/>
    <x v="5"/>
    <n v="53"/>
    <n v="2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99"/>
    <x v="2"/>
    <n v="85"/>
    <n v="0"/>
    <n v="0"/>
    <s v="Canceled"/>
    <d v="2015-11-30T00:00:00"/>
  </r>
  <r>
    <s v="City Hotel"/>
    <x v="1"/>
    <n v="147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anceled"/>
    <d v="2015-08-05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20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1"/>
    <n v="123"/>
    <n v="2015"/>
    <x v="5"/>
    <n v="53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25"/>
    <n v="0"/>
    <n v="2"/>
    <s v="Canceled"/>
    <d v="2015-12-28T00:00:00"/>
  </r>
  <r>
    <s v="City Hotel"/>
    <x v="0"/>
    <n v="144"/>
    <n v="2015"/>
    <x v="5"/>
    <n v="53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72.25"/>
    <n v="0"/>
    <n v="2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46"/>
    <n v="2015"/>
    <x v="5"/>
    <n v="53"/>
    <n v="29"/>
    <n v="0"/>
    <n v="3"/>
    <n v="2"/>
    <n v="0"/>
    <n v="0"/>
    <s v="BB"/>
    <x v="42"/>
    <s v="Offline TA/TO"/>
    <s v="TA/TO"/>
    <n v="0"/>
    <n v="0"/>
    <n v="0"/>
    <x v="1"/>
    <s v="A"/>
    <n v="0"/>
    <s v="No Deposit"/>
    <x v="200"/>
    <n v="99"/>
    <x v="2"/>
    <n v="75"/>
    <n v="0"/>
    <n v="0"/>
    <s v="Check-Out"/>
    <d v="2016-01-01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59"/>
    <n v="2015"/>
    <x v="5"/>
    <n v="53"/>
    <n v="29"/>
    <n v="0"/>
    <n v="4"/>
    <n v="2"/>
    <n v="0"/>
    <n v="0"/>
    <s v="BB"/>
    <x v="17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0"/>
    <n v="116"/>
    <n v="2015"/>
    <x v="5"/>
    <n v="53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85.5"/>
    <n v="0"/>
    <n v="1"/>
    <s v="Check-Out"/>
    <d v="2016-01-02T00:00:00"/>
  </r>
  <r>
    <s v="City Hotel"/>
    <x v="0"/>
    <n v="22"/>
    <n v="2015"/>
    <x v="5"/>
    <n v="53"/>
    <n v="29"/>
    <n v="0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2"/>
    <n v="0"/>
    <n v="0"/>
    <s v="Check-Out"/>
    <d v="2016-01-02T00:00:00"/>
  </r>
  <r>
    <s v="City Hotel"/>
    <x v="1"/>
    <n v="208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44"/>
    <n v="0"/>
    <n v="0"/>
    <s v="Canceled"/>
    <d v="2015-08-20T00:00:00"/>
  </r>
  <r>
    <s v="City Hotel"/>
    <x v="0"/>
    <n v="159"/>
    <n v="2015"/>
    <x v="5"/>
    <n v="53"/>
    <n v="29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15"/>
    <n v="111"/>
    <x v="2"/>
    <n v="70.5"/>
    <n v="0"/>
    <n v="0"/>
    <s v="Check-Out"/>
    <d v="2016-01-02T00:00:00"/>
  </r>
  <r>
    <s v="City Hotel"/>
    <x v="1"/>
    <n v="197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0.43"/>
    <n v="0"/>
    <n v="0"/>
    <s v="Canceled"/>
    <d v="2015-08-20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0"/>
    <n v="129"/>
    <n v="2015"/>
    <x v="5"/>
    <n v="53"/>
    <n v="29"/>
    <n v="0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7.2"/>
    <n v="0"/>
    <n v="0"/>
    <s v="Check-Out"/>
    <d v="2016-01-03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22"/>
    <n v="2015"/>
    <x v="5"/>
    <n v="53"/>
    <n v="29"/>
    <n v="0"/>
    <n v="5"/>
    <n v="2"/>
    <n v="2"/>
    <n v="0"/>
    <s v="BB"/>
    <x v="3"/>
    <s v="Online TA"/>
    <s v="TA/TO"/>
    <n v="0"/>
    <n v="0"/>
    <n v="0"/>
    <x v="5"/>
    <s v="F"/>
    <n v="8"/>
    <s v="No Deposit"/>
    <x v="26"/>
    <n v="0"/>
    <x v="0"/>
    <n v="199"/>
    <n v="0"/>
    <n v="0"/>
    <s v="Canceled"/>
    <d v="2015-12-25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1"/>
    <n v="140"/>
    <n v="2015"/>
    <x v="5"/>
    <n v="53"/>
    <n v="29"/>
    <n v="0"/>
    <n v="5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19T00:00:00"/>
  </r>
  <r>
    <s v="City Hotel"/>
    <x v="0"/>
    <n v="1"/>
    <n v="2015"/>
    <x v="5"/>
    <n v="53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4"/>
    <n v="1"/>
    <n v="1"/>
    <s v="Check-Out"/>
    <d v="2015-12-31T00:00:00"/>
  </r>
  <r>
    <s v="City Hotel"/>
    <x v="0"/>
    <n v="0"/>
    <n v="2015"/>
    <x v="5"/>
    <n v="53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"/>
    <n v="0"/>
    <n v="0"/>
    <s v="Check-Out"/>
    <d v="2015-12-31T00:00:00"/>
  </r>
  <r>
    <s v="City Hotel"/>
    <x v="0"/>
    <n v="1"/>
    <n v="2015"/>
    <x v="5"/>
    <n v="53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5"/>
    <n v="0"/>
    <n v="1"/>
    <s v="Check-Out"/>
    <d v="2015-12-31T00:00:00"/>
  </r>
  <r>
    <s v="City Hotel"/>
    <x v="1"/>
    <n v="4"/>
    <n v="2015"/>
    <x v="5"/>
    <n v="53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"/>
    <n v="0"/>
    <n v="1"/>
    <s v="Canceled"/>
    <d v="2015-12-27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130.66999999999999"/>
    <n v="0"/>
    <n v="0"/>
    <s v="Check-Out"/>
    <d v="2016-01-02T00:00:00"/>
  </r>
  <r>
    <s v="City Hotel"/>
    <x v="0"/>
    <n v="15"/>
    <n v="2015"/>
    <x v="5"/>
    <n v="53"/>
    <n v="30"/>
    <n v="0"/>
    <n v="2"/>
    <n v="2"/>
    <n v="0"/>
    <n v="0"/>
    <s v="BB"/>
    <x v="3"/>
    <s v="Online TA"/>
    <s v="TA/TO"/>
    <n v="0"/>
    <n v="0"/>
    <n v="0"/>
    <x v="2"/>
    <s v="F"/>
    <n v="0"/>
    <s v="No Deposit"/>
    <x v="26"/>
    <n v="0"/>
    <x v="0"/>
    <n v="146"/>
    <n v="1"/>
    <n v="2"/>
    <s v="Check-Out"/>
    <d v="2016-01-01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1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"/>
    <n v="2015"/>
    <x v="5"/>
    <n v="53"/>
    <n v="30"/>
    <n v="0"/>
    <n v="3"/>
    <n v="2"/>
    <n v="0"/>
    <n v="0"/>
    <s v="BB"/>
    <x v="5"/>
    <s v="Online TA"/>
    <s v="TA/TO"/>
    <n v="0"/>
    <n v="0"/>
    <n v="0"/>
    <x v="2"/>
    <s v="G"/>
    <n v="0"/>
    <s v="No Deposit"/>
    <x v="26"/>
    <n v="0"/>
    <x v="0"/>
    <n v="197"/>
    <n v="0"/>
    <n v="1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160"/>
    <n v="2015"/>
    <x v="5"/>
    <n v="53"/>
    <n v="30"/>
    <n v="0"/>
    <n v="3"/>
    <n v="2"/>
    <n v="0"/>
    <n v="0"/>
    <s v="BB"/>
    <x v="17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0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.67"/>
    <n v="0"/>
    <n v="0"/>
    <s v="Check-Out"/>
    <d v="2016-01-02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1"/>
    <n v="160"/>
    <n v="2015"/>
    <x v="5"/>
    <n v="53"/>
    <n v="3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111"/>
    <x v="2"/>
    <n v="70"/>
    <n v="0"/>
    <n v="0"/>
    <s v="Canceled"/>
    <d v="2015-12-23T00:00:00"/>
  </r>
  <r>
    <s v="City Hotel"/>
    <x v="0"/>
    <n v="9"/>
    <n v="2015"/>
    <x v="5"/>
    <n v="53"/>
    <n v="30"/>
    <n v="0"/>
    <n v="3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142.66999999999999"/>
    <n v="0"/>
    <n v="1"/>
    <s v="Check-Out"/>
    <d v="2016-01-02T00:00:00"/>
  </r>
  <r>
    <s v="City Hotel"/>
    <x v="1"/>
    <n v="11"/>
    <n v="2015"/>
    <x v="5"/>
    <n v="53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9.5"/>
    <n v="0"/>
    <n v="0"/>
    <s v="Canceled"/>
    <d v="2015-12-19T00:00:00"/>
  </r>
  <r>
    <s v="City Hotel"/>
    <x v="0"/>
    <n v="1"/>
    <n v="2015"/>
    <x v="5"/>
    <n v="53"/>
    <n v="30"/>
    <n v="0"/>
    <n v="4"/>
    <n v="2"/>
    <n v="2"/>
    <n v="0"/>
    <s v="BB"/>
    <x v="13"/>
    <s v="Online TA"/>
    <s v="TA/TO"/>
    <n v="0"/>
    <n v="0"/>
    <n v="0"/>
    <x v="5"/>
    <s v="G"/>
    <n v="0"/>
    <s v="No Deposit"/>
    <x v="26"/>
    <n v="0"/>
    <x v="0"/>
    <n v="205.5"/>
    <n v="0"/>
    <n v="2"/>
    <s v="Check-Out"/>
    <d v="2016-01-03T00:00:00"/>
  </r>
  <r>
    <s v="City Hotel"/>
    <x v="0"/>
    <n v="0"/>
    <n v="2015"/>
    <x v="5"/>
    <n v="53"/>
    <n v="3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.5"/>
    <n v="0"/>
    <n v="1"/>
    <s v="Check-Out"/>
    <d v="2016-01-03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0"/>
    <n v="11"/>
    <n v="2015"/>
    <x v="5"/>
    <n v="53"/>
    <n v="30"/>
    <n v="0"/>
    <n v="4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13.2"/>
    <n v="0"/>
    <n v="0"/>
    <s v="Check-Out"/>
    <d v="2016-01-03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5"/>
    <n v="2015"/>
    <x v="5"/>
    <n v="53"/>
    <n v="30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"/>
    <n v="0"/>
    <n v="2"/>
    <s v="Canceled"/>
    <d v="2015-12-25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48"/>
    <n v="2015"/>
    <x v="5"/>
    <n v="53"/>
    <n v="30"/>
    <n v="1"/>
    <n v="4"/>
    <n v="2"/>
    <n v="0"/>
    <n v="0"/>
    <s v="BB"/>
    <x v="0"/>
    <s v="Offline TA/TO"/>
    <s v="TA/TO"/>
    <n v="0"/>
    <n v="0"/>
    <n v="0"/>
    <x v="1"/>
    <s v="A"/>
    <n v="0"/>
    <s v="Non Refund"/>
    <x v="200"/>
    <n v="79"/>
    <x v="0"/>
    <n v="67"/>
    <n v="0"/>
    <n v="0"/>
    <s v="Canceled"/>
    <d v="2015-11-11T00:00:00"/>
  </r>
  <r>
    <s v="City Hotel"/>
    <x v="1"/>
    <n v="12"/>
    <n v="2015"/>
    <x v="5"/>
    <n v="53"/>
    <n v="30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.67"/>
    <n v="0"/>
    <n v="0"/>
    <s v="Canceled"/>
    <d v="2015-12-25T00:00:00"/>
  </r>
  <r>
    <s v="City Hotel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135"/>
    <n v="0"/>
    <n v="1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1T00:00:00"/>
  </r>
  <r>
    <s v="City Hotel"/>
    <x v="0"/>
    <n v="0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2"/>
    <n v="135"/>
    <n v="1"/>
    <n v="1"/>
    <s v="Check-Out"/>
    <d v="2016-01-01T00:00:00"/>
  </r>
  <r>
    <s v="City Hotel"/>
    <x v="0"/>
    <n v="0"/>
    <n v="2015"/>
    <x v="5"/>
    <n v="53"/>
    <n v="31"/>
    <n v="0"/>
    <n v="1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35"/>
    <n v="0"/>
    <n v="0"/>
    <s v="Check-Out"/>
    <d v="2016-01-01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1T00:00:00"/>
  </r>
  <r>
    <s v="City Hotel"/>
    <x v="1"/>
    <n v="22"/>
    <n v="2015"/>
    <x v="5"/>
    <n v="53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5-12-20T00:00:00"/>
  </r>
  <r>
    <s v="City Hotel"/>
    <x v="1"/>
    <n v="4"/>
    <n v="2015"/>
    <x v="5"/>
    <n v="5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2"/>
    <s v="Canceled"/>
    <d v="2015-12-29T00:00:00"/>
  </r>
  <r>
    <s v="City Hotel"/>
    <x v="0"/>
    <n v="0"/>
    <n v="2015"/>
    <x v="5"/>
    <n v="53"/>
    <n v="31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5"/>
    <n v="0"/>
    <n v="1"/>
    <s v="Check-Out"/>
    <d v="2016-01-02T00:00:00"/>
  </r>
  <r>
    <s v="City Hotel"/>
    <x v="0"/>
    <n v="2"/>
    <n v="2015"/>
    <x v="5"/>
    <n v="53"/>
    <n v="31"/>
    <n v="0"/>
    <n v="2"/>
    <n v="2"/>
    <n v="0"/>
    <n v="0"/>
    <s v="BB"/>
    <x v="82"/>
    <s v="Direct"/>
    <s v="Direct"/>
    <n v="0"/>
    <n v="0"/>
    <n v="0"/>
    <x v="1"/>
    <s v="A"/>
    <n v="0"/>
    <s v="No Deposit"/>
    <x v="189"/>
    <n v="0"/>
    <x v="0"/>
    <n v="139"/>
    <n v="1"/>
    <n v="0"/>
    <s v="Check-Out"/>
    <d v="2016-01-02T00:00:00"/>
  </r>
  <r>
    <s v="City Hotel"/>
    <x v="0"/>
    <n v="6"/>
    <n v="2015"/>
    <x v="5"/>
    <n v="53"/>
    <n v="31"/>
    <n v="0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7"/>
    <n v="0"/>
    <n v="1"/>
    <s v="Check-Out"/>
    <d v="2016-01-02T00:00:00"/>
  </r>
  <r>
    <s v="City Hotel"/>
    <x v="0"/>
    <n v="1"/>
    <n v="2015"/>
    <x v="5"/>
    <n v="53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2"/>
    <s v="Check-Out"/>
    <d v="2016-01-01T00:00:00"/>
  </r>
  <r>
    <s v="City Hotel"/>
    <x v="0"/>
    <n v="1"/>
    <n v="2015"/>
    <x v="5"/>
    <n v="53"/>
    <n v="31"/>
    <n v="0"/>
    <n v="3"/>
    <n v="3"/>
    <n v="0"/>
    <n v="0"/>
    <s v="SC"/>
    <x v="17"/>
    <s v="Online TA"/>
    <s v="TA/TO"/>
    <n v="0"/>
    <n v="0"/>
    <n v="0"/>
    <x v="1"/>
    <s v="F"/>
    <n v="0"/>
    <s v="No Deposit"/>
    <x v="187"/>
    <n v="0"/>
    <x v="0"/>
    <n v="183.5"/>
    <n v="0"/>
    <n v="0"/>
    <s v="Check-Out"/>
    <d v="2016-01-03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0"/>
    <n v="2"/>
    <n v="2015"/>
    <x v="5"/>
    <n v="53"/>
    <n v="31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1-04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1"/>
    <n v="28"/>
    <n v="2015"/>
    <x v="5"/>
    <n v="53"/>
    <n v="3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5-12-19T00:00:00"/>
  </r>
  <r>
    <s v="City Hotel"/>
    <x v="1"/>
    <n v="148"/>
    <n v="2015"/>
    <x v="5"/>
    <n v="53"/>
    <n v="31"/>
    <n v="1"/>
    <n v="3"/>
    <n v="2"/>
    <n v="0"/>
    <n v="0"/>
    <s v="BB"/>
    <x v="0"/>
    <s v="Groups"/>
    <s v="TA/TO"/>
    <n v="0"/>
    <n v="0"/>
    <n v="0"/>
    <x v="1"/>
    <s v="A"/>
    <n v="0"/>
    <s v="Non Refund"/>
    <x v="98"/>
    <n v="98"/>
    <x v="0"/>
    <n v="77.5"/>
    <n v="0"/>
    <n v="0"/>
    <s v="Canceled"/>
    <d v="2015-11-11T00:00:00"/>
  </r>
  <r>
    <s v="City Hotel"/>
    <x v="0"/>
    <n v="7"/>
    <n v="2015"/>
    <x v="5"/>
    <n v="53"/>
    <n v="31"/>
    <n v="2"/>
    <n v="4"/>
    <n v="1"/>
    <n v="0"/>
    <n v="0"/>
    <s v="BB"/>
    <x v="0"/>
    <s v="Online TA"/>
    <s v="TA/TO"/>
    <n v="0"/>
    <n v="0"/>
    <n v="0"/>
    <x v="2"/>
    <s v="D"/>
    <n v="1"/>
    <s v="No Deposit"/>
    <x v="26"/>
    <n v="0"/>
    <x v="0"/>
    <n v="117"/>
    <n v="0"/>
    <n v="0"/>
    <s v="Check-Out"/>
    <d v="2016-01-06T00:00:00"/>
  </r>
  <r>
    <s v="City Hotel"/>
    <x v="0"/>
    <n v="4"/>
    <n v="2015"/>
    <x v="5"/>
    <n v="53"/>
    <n v="31"/>
    <n v="2"/>
    <n v="7"/>
    <n v="2"/>
    <n v="0"/>
    <n v="0"/>
    <s v="SC"/>
    <x v="45"/>
    <s v="Online TA"/>
    <s v="TA/TO"/>
    <n v="0"/>
    <n v="0"/>
    <n v="0"/>
    <x v="1"/>
    <s v="D"/>
    <n v="0"/>
    <s v="No Deposit"/>
    <x v="26"/>
    <n v="0"/>
    <x v="0"/>
    <n v="90.78"/>
    <n v="0"/>
    <n v="2"/>
    <s v="Check-Out"/>
    <d v="2016-01-09T00:00:00"/>
  </r>
  <r>
    <s v="City Hotel"/>
    <x v="1"/>
    <n v="119"/>
    <n v="2016"/>
    <x v="6"/>
    <n v="1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4.25"/>
    <n v="0"/>
    <n v="0"/>
    <s v="Canceled"/>
    <d v="2015-12-31T00:00:00"/>
  </r>
  <r>
    <s v="City Hotel"/>
    <x v="0"/>
    <n v="0"/>
    <n v="2016"/>
    <x v="6"/>
    <n v="1"/>
    <n v="1"/>
    <n v="0"/>
    <n v="1"/>
    <n v="2"/>
    <n v="0"/>
    <n v="0"/>
    <s v="BB"/>
    <x v="58"/>
    <s v="Online TA"/>
    <s v="Direct"/>
    <n v="0"/>
    <n v="0"/>
    <n v="0"/>
    <x v="1"/>
    <s v="A"/>
    <n v="0"/>
    <s v="No Deposit"/>
    <x v="26"/>
    <n v="0"/>
    <x v="0"/>
    <n v="105"/>
    <n v="0"/>
    <n v="0"/>
    <s v="Check-Out"/>
    <d v="2016-01-02T00:00:00"/>
  </r>
  <r>
    <s v="City Hotel"/>
    <x v="0"/>
    <n v="0"/>
    <n v="2016"/>
    <x v="6"/>
    <n v="1"/>
    <n v="1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02T00:00:00"/>
  </r>
  <r>
    <s v="City Hotel"/>
    <x v="0"/>
    <n v="19"/>
    <n v="2016"/>
    <x v="6"/>
    <n v="1"/>
    <n v="1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07"/>
    <n v="0"/>
    <n v="1"/>
    <s v="Check-Out"/>
    <d v="2016-01-03T00:00:00"/>
  </r>
  <r>
    <s v="City Hotel"/>
    <x v="0"/>
    <n v="30"/>
    <n v="2016"/>
    <x v="6"/>
    <n v="1"/>
    <n v="1"/>
    <n v="0"/>
    <n v="2"/>
    <n v="2"/>
    <n v="0"/>
    <n v="0"/>
    <s v="SC"/>
    <x v="2"/>
    <s v="Online TA"/>
    <s v="TA/TO"/>
    <n v="0"/>
    <n v="0"/>
    <n v="0"/>
    <x v="1"/>
    <s v="A"/>
    <n v="0"/>
    <s v="No Deposit"/>
    <x v="6"/>
    <n v="0"/>
    <x v="0"/>
    <n v="92"/>
    <n v="0"/>
    <n v="1"/>
    <s v="Check-Out"/>
    <d v="2016-01-03T00:00:00"/>
  </r>
  <r>
    <s v="City Hotel"/>
    <x v="0"/>
    <n v="17"/>
    <n v="2016"/>
    <x v="6"/>
    <n v="1"/>
    <n v="1"/>
    <n v="1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96.08"/>
    <n v="0"/>
    <n v="1"/>
    <s v="Check-Out"/>
    <d v="2016-01-04T00:00:00"/>
  </r>
  <r>
    <s v="City Hotel"/>
    <x v="0"/>
    <n v="19"/>
    <n v="2016"/>
    <x v="6"/>
    <n v="1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819999999999993"/>
    <n v="0"/>
    <n v="1"/>
    <s v="Check-Out"/>
    <d v="2016-01-04T00:00:00"/>
  </r>
  <r>
    <s v="City Hotel"/>
    <x v="0"/>
    <n v="19"/>
    <n v="2016"/>
    <x v="6"/>
    <n v="1"/>
    <n v="1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4.67"/>
    <n v="1"/>
    <n v="0"/>
    <s v="Check-Out"/>
    <d v="2016-01-04T00:00:00"/>
  </r>
  <r>
    <s v="City Hotel"/>
    <x v="0"/>
    <n v="18"/>
    <n v="2016"/>
    <x v="6"/>
    <n v="1"/>
    <n v="1"/>
    <n v="1"/>
    <n v="2"/>
    <n v="2"/>
    <n v="1"/>
    <n v="0"/>
    <s v="BB"/>
    <x v="3"/>
    <s v="Online TA"/>
    <s v="TA/TO"/>
    <n v="0"/>
    <n v="0"/>
    <n v="0"/>
    <x v="9"/>
    <s v="B"/>
    <n v="4"/>
    <s v="No Deposit"/>
    <x v="26"/>
    <n v="0"/>
    <x v="0"/>
    <n v="119.58"/>
    <n v="1"/>
    <n v="2"/>
    <s v="Check-Out"/>
    <d v="2016-01-04T00:00:00"/>
  </r>
  <r>
    <s v="City Hotel"/>
    <x v="0"/>
    <n v="22"/>
    <n v="2016"/>
    <x v="6"/>
    <n v="1"/>
    <n v="1"/>
    <n v="2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20.5"/>
    <n v="1"/>
    <n v="0"/>
    <s v="Check-Out"/>
    <d v="2016-01-05T00:00:00"/>
  </r>
  <r>
    <s v="City Hotel"/>
    <x v="1"/>
    <n v="25"/>
    <n v="2016"/>
    <x v="6"/>
    <n v="1"/>
    <n v="1"/>
    <n v="2"/>
    <n v="2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178.25"/>
    <n v="0"/>
    <n v="0"/>
    <s v="Canceled"/>
    <d v="2015-12-07T00:00:00"/>
  </r>
  <r>
    <s v="City Hotel"/>
    <x v="0"/>
    <n v="0"/>
    <n v="2016"/>
    <x v="6"/>
    <n v="1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74.67"/>
    <n v="0"/>
    <n v="0"/>
    <s v="Check-Out"/>
    <d v="2016-01-03T00:00:00"/>
  </r>
  <r>
    <s v="City Hotel"/>
    <x v="0"/>
    <n v="0"/>
    <n v="2016"/>
    <x v="6"/>
    <n v="1"/>
    <n v="2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6-01-03T00:00:00"/>
  </r>
  <r>
    <s v="City Hotel"/>
    <x v="0"/>
    <n v="18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1"/>
    <s v="Check-Out"/>
    <d v="2016-01-03T00:00:00"/>
  </r>
  <r>
    <s v="City Hotel"/>
    <x v="0"/>
    <n v="7"/>
    <n v="2016"/>
    <x v="6"/>
    <n v="1"/>
    <n v="2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heck-Out"/>
    <d v="2016-01-03T00:00:00"/>
  </r>
  <r>
    <s v="City Hotel"/>
    <x v="0"/>
    <n v="1"/>
    <n v="2016"/>
    <x v="6"/>
    <n v="1"/>
    <n v="2"/>
    <n v="0"/>
    <n v="1"/>
    <n v="2"/>
    <n v="0"/>
    <n v="0"/>
    <s v="BB"/>
    <x v="25"/>
    <s v="Direct"/>
    <s v="TA/TO"/>
    <n v="0"/>
    <n v="0"/>
    <n v="0"/>
    <x v="1"/>
    <s v="A"/>
    <n v="2"/>
    <s v="No Deposit"/>
    <x v="0"/>
    <n v="0"/>
    <x v="0"/>
    <n v="107"/>
    <n v="0"/>
    <n v="1"/>
    <s v="Check-Out"/>
    <d v="2016-01-03T00:00:00"/>
  </r>
  <r>
    <s v="City Hotel"/>
    <x v="0"/>
    <n v="4"/>
    <n v="2016"/>
    <x v="6"/>
    <n v="1"/>
    <n v="2"/>
    <n v="1"/>
    <n v="1"/>
    <n v="1"/>
    <n v="0"/>
    <n v="0"/>
    <s v="BB"/>
    <x v="4"/>
    <s v="Online TA"/>
    <s v="TA/TO"/>
    <n v="0"/>
    <n v="0"/>
    <n v="0"/>
    <x v="1"/>
    <s v="A"/>
    <n v="0"/>
    <s v="No Deposit"/>
    <x v="26"/>
    <n v="0"/>
    <x v="2"/>
    <n v="97"/>
    <n v="0"/>
    <n v="2"/>
    <s v="Check-Out"/>
    <d v="2016-01-04T00:00:00"/>
  </r>
  <r>
    <s v="City Hotel"/>
    <x v="0"/>
    <n v="6"/>
    <n v="2016"/>
    <x v="6"/>
    <n v="1"/>
    <n v="2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"/>
    <n v="1"/>
    <n v="1"/>
    <s v="Check-Out"/>
    <d v="2016-01-04T00:00:00"/>
  </r>
  <r>
    <s v="City Hotel"/>
    <x v="0"/>
    <n v="4"/>
    <n v="2016"/>
    <x v="6"/>
    <n v="1"/>
    <n v="2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7"/>
    <n v="0"/>
    <n v="2"/>
    <s v="Check-Out"/>
    <d v="2016-01-04T00:00:00"/>
  </r>
  <r>
    <s v="City Hotel"/>
    <x v="0"/>
    <n v="0"/>
    <n v="2016"/>
    <x v="6"/>
    <n v="1"/>
    <n v="2"/>
    <n v="1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86"/>
    <n v="0"/>
    <n v="0"/>
    <s v="Check-Out"/>
    <d v="2016-0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71.84"/>
    <n v="0"/>
    <n v="0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1"/>
    <n v="2016"/>
    <x v="6"/>
    <n v="1"/>
    <n v="2"/>
    <n v="2"/>
    <n v="1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83.58"/>
    <n v="0"/>
    <n v="0"/>
    <s v="Canceled"/>
    <d v="2015-12-30T00:00:00"/>
  </r>
  <r>
    <s v="City Hotel"/>
    <x v="1"/>
    <n v="10"/>
    <n v="2016"/>
    <x v="6"/>
    <n v="1"/>
    <n v="2"/>
    <n v="2"/>
    <n v="1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3.58"/>
    <n v="0"/>
    <n v="0"/>
    <s v="Canceled"/>
    <d v="2015-12-31T00:00:00"/>
  </r>
  <r>
    <s v="City Hotel"/>
    <x v="1"/>
    <n v="8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.45"/>
    <n v="0"/>
    <n v="0"/>
    <s v="Canceled"/>
    <d v="2015-12-28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2"/>
    <n v="97"/>
    <n v="0"/>
    <n v="0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"/>
    <n v="2016"/>
    <x v="6"/>
    <n v="1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4.930000000000007"/>
    <n v="0"/>
    <n v="0"/>
    <s v="Check-Out"/>
    <d v="2016-01-05T00:00:00"/>
  </r>
  <r>
    <s v="City Hotel"/>
    <x v="0"/>
    <n v="1"/>
    <n v="2016"/>
    <x v="6"/>
    <n v="1"/>
    <n v="2"/>
    <n v="2"/>
    <n v="1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7"/>
    <n v="0"/>
    <n v="1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8"/>
    <n v="2016"/>
    <x v="6"/>
    <n v="1"/>
    <n v="2"/>
    <n v="2"/>
    <n v="1"/>
    <n v="2"/>
    <n v="0"/>
    <n v="0"/>
    <s v="BB"/>
    <x v="12"/>
    <s v="Online TA"/>
    <s v="TA/TO"/>
    <n v="0"/>
    <n v="0"/>
    <n v="0"/>
    <x v="2"/>
    <s v="A"/>
    <n v="0"/>
    <s v="No Deposit"/>
    <x v="26"/>
    <n v="0"/>
    <x v="0"/>
    <n v="92.95"/>
    <n v="0"/>
    <n v="1"/>
    <s v="Check-Out"/>
    <d v="2016-01-05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1"/>
    <n v="150"/>
    <n v="2016"/>
    <x v="6"/>
    <n v="1"/>
    <n v="2"/>
    <n v="2"/>
    <n v="1"/>
    <n v="2"/>
    <n v="0"/>
    <n v="0"/>
    <s v="HB"/>
    <x v="0"/>
    <s v="Offline TA/TO"/>
    <s v="TA/TO"/>
    <n v="0"/>
    <n v="0"/>
    <n v="0"/>
    <x v="1"/>
    <s v="A"/>
    <n v="0"/>
    <s v="Non Refund"/>
    <x v="200"/>
    <n v="91"/>
    <x v="0"/>
    <n v="101"/>
    <n v="0"/>
    <n v="0"/>
    <s v="Canceled"/>
    <d v="2015-11-04T00:00:00"/>
  </r>
  <r>
    <s v="City Hotel"/>
    <x v="0"/>
    <n v="12"/>
    <n v="2016"/>
    <x v="6"/>
    <n v="1"/>
    <n v="2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6-01-06T00:00:00"/>
  </r>
  <r>
    <s v="City Hotel"/>
    <x v="0"/>
    <n v="4"/>
    <n v="2016"/>
    <x v="6"/>
    <n v="1"/>
    <n v="2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9"/>
    <n v="0"/>
    <n v="0"/>
    <s v="Check-Out"/>
    <d v="2016-01-06T00:00:00"/>
  </r>
  <r>
    <s v="City Hotel"/>
    <x v="0"/>
    <n v="3"/>
    <n v="2016"/>
    <x v="6"/>
    <n v="1"/>
    <n v="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2"/>
    <n v="1"/>
    <n v="1"/>
    <s v="Check-Out"/>
    <d v="2016-01-07T00:00:00"/>
  </r>
  <r>
    <s v="City Hotel"/>
    <x v="0"/>
    <n v="2"/>
    <n v="2016"/>
    <x v="6"/>
    <n v="1"/>
    <n v="2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1-07T00:00:00"/>
  </r>
  <r>
    <s v="City Hotel"/>
    <x v="0"/>
    <n v="8"/>
    <n v="2016"/>
    <x v="6"/>
    <n v="1"/>
    <n v="2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2"/>
    <n v="1"/>
    <n v="0"/>
    <s v="Check-Out"/>
    <d v="2016-01-08T00:00:00"/>
  </r>
  <r>
    <s v="City Hotel"/>
    <x v="0"/>
    <n v="2"/>
    <n v="2016"/>
    <x v="6"/>
    <n v="1"/>
    <n v="2"/>
    <n v="2"/>
    <n v="4"/>
    <n v="2"/>
    <n v="0"/>
    <n v="0"/>
    <s v="HB"/>
    <x v="5"/>
    <s v="Online TA"/>
    <s v="TA/TO"/>
    <n v="0"/>
    <n v="0"/>
    <n v="0"/>
    <x v="1"/>
    <s v="A"/>
    <n v="0"/>
    <s v="No Deposit"/>
    <x v="4"/>
    <n v="0"/>
    <x v="0"/>
    <n v="86.32"/>
    <n v="0"/>
    <n v="0"/>
    <s v="Check-Out"/>
    <d v="2016-01-08T00:00:00"/>
  </r>
  <r>
    <s v="City Hotel"/>
    <x v="0"/>
    <n v="0"/>
    <n v="2016"/>
    <x v="6"/>
    <n v="2"/>
    <n v="3"/>
    <n v="1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99"/>
    <n v="0"/>
    <n v="0"/>
    <s v="Check-Out"/>
    <d v="2016-01-04T00:00:00"/>
  </r>
  <r>
    <s v="City Hotel"/>
    <x v="0"/>
    <n v="1"/>
    <n v="2016"/>
    <x v="6"/>
    <n v="2"/>
    <n v="3"/>
    <n v="2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5T00:00:00"/>
  </r>
  <r>
    <s v="City Hotel"/>
    <x v="0"/>
    <n v="2"/>
    <n v="2016"/>
    <x v="6"/>
    <n v="2"/>
    <n v="3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599999999999994"/>
    <n v="1"/>
    <n v="0"/>
    <s v="Check-Out"/>
    <d v="2016-01-05T00:00:00"/>
  </r>
  <r>
    <s v="City Hotel"/>
    <x v="0"/>
    <n v="2"/>
    <n v="2016"/>
    <x v="6"/>
    <n v="2"/>
    <n v="3"/>
    <n v="2"/>
    <n v="0"/>
    <n v="2"/>
    <n v="0"/>
    <n v="0"/>
    <s v="BB"/>
    <x v="2"/>
    <s v="Online TA"/>
    <s v="TA/TO"/>
    <n v="0"/>
    <n v="0"/>
    <n v="0"/>
    <x v="1"/>
    <s v="A"/>
    <n v="0"/>
    <s v="No Deposit"/>
    <x v="96"/>
    <n v="0"/>
    <x v="0"/>
    <n v="67.66"/>
    <n v="0"/>
    <n v="0"/>
    <s v="Check-Out"/>
    <d v="2016-01-05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0"/>
    <n v="2016"/>
    <x v="6"/>
    <n v="2"/>
    <n v="3"/>
    <n v="1"/>
    <n v="0"/>
    <n v="1"/>
    <n v="0"/>
    <n v="0"/>
    <s v="BB"/>
    <x v="0"/>
    <s v="Online TA"/>
    <s v="TA/TO"/>
    <n v="0"/>
    <n v="0"/>
    <n v="0"/>
    <x v="1"/>
    <s v="E"/>
    <n v="0"/>
    <s v="No Deposit"/>
    <x v="26"/>
    <n v="0"/>
    <x v="0"/>
    <n v="81"/>
    <n v="0"/>
    <n v="0"/>
    <s v="Check-Out"/>
    <d v="2016-01-04T00:00:00"/>
  </r>
  <r>
    <s v="City Hotel"/>
    <x v="0"/>
    <n v="2"/>
    <n v="2016"/>
    <x v="6"/>
    <n v="2"/>
    <n v="3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79.599999999999994"/>
    <n v="0"/>
    <n v="0"/>
    <s v="Check-Out"/>
    <d v="2016-01-04T00:00:00"/>
  </r>
  <r>
    <s v="City Hotel"/>
    <x v="1"/>
    <n v="1"/>
    <n v="2016"/>
    <x v="6"/>
    <n v="2"/>
    <n v="3"/>
    <n v="1"/>
    <n v="0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3T00:00:00"/>
  </r>
  <r>
    <s v="City Hotel"/>
    <x v="0"/>
    <n v="30"/>
    <n v="2016"/>
    <x v="6"/>
    <n v="2"/>
    <n v="3"/>
    <n v="1"/>
    <n v="0"/>
    <n v="0"/>
    <n v="2"/>
    <n v="0"/>
    <s v="BB"/>
    <x v="0"/>
    <s v="Online TA"/>
    <s v="TA/TO"/>
    <n v="0"/>
    <n v="0"/>
    <n v="0"/>
    <x v="9"/>
    <s v="B"/>
    <n v="2"/>
    <s v="No Deposit"/>
    <x v="26"/>
    <n v="0"/>
    <x v="2"/>
    <n v="15"/>
    <n v="0"/>
    <n v="1"/>
    <s v="Check-Out"/>
    <d v="2016-01-04T00:00:00"/>
  </r>
  <r>
    <s v="City Hotel"/>
    <x v="0"/>
    <n v="0"/>
    <n v="2016"/>
    <x v="6"/>
    <n v="2"/>
    <n v="3"/>
    <n v="1"/>
    <n v="0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7"/>
    <n v="0"/>
    <n v="0"/>
    <s v="Check-Out"/>
    <d v="2016-01-04T00:00:00"/>
  </r>
  <r>
    <s v="City Hotel"/>
    <x v="0"/>
    <n v="31"/>
    <n v="2016"/>
    <x v="6"/>
    <n v="2"/>
    <n v="3"/>
    <n v="1"/>
    <n v="0"/>
    <n v="2"/>
    <n v="0"/>
    <n v="0"/>
    <s v="BB"/>
    <x v="25"/>
    <s v="Online TA"/>
    <s v="TA/TO"/>
    <n v="0"/>
    <n v="0"/>
    <n v="0"/>
    <x v="9"/>
    <s v="B"/>
    <n v="4"/>
    <s v="No Deposit"/>
    <x v="26"/>
    <n v="0"/>
    <x v="2"/>
    <n v="71.52"/>
    <n v="0"/>
    <n v="1"/>
    <s v="Check-Out"/>
    <d v="2016-01-04T00:00:00"/>
  </r>
  <r>
    <s v="City Hotel"/>
    <x v="0"/>
    <n v="2"/>
    <n v="2016"/>
    <x v="6"/>
    <n v="2"/>
    <n v="3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1"/>
    <n v="2016"/>
    <x v="6"/>
    <n v="2"/>
    <n v="3"/>
    <n v="2"/>
    <n v="1"/>
    <n v="2"/>
    <n v="2"/>
    <n v="0"/>
    <s v="BB"/>
    <x v="5"/>
    <s v="Online TA"/>
    <s v="TA/TO"/>
    <n v="0"/>
    <n v="0"/>
    <n v="0"/>
    <x v="1"/>
    <s v="F"/>
    <n v="2"/>
    <s v="No Deposit"/>
    <x v="26"/>
    <n v="0"/>
    <x v="0"/>
    <n v="92"/>
    <n v="0"/>
    <n v="0"/>
    <s v="Check-Out"/>
    <d v="2016-01-06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1"/>
    <n v="145"/>
    <n v="2016"/>
    <x v="6"/>
    <n v="2"/>
    <n v="3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85"/>
    <x v="0"/>
    <n v="65"/>
    <n v="0"/>
    <n v="0"/>
    <s v="Canceled"/>
    <d v="2015-11-04T00:00:00"/>
  </r>
  <r>
    <s v="City Hotel"/>
    <x v="0"/>
    <n v="2"/>
    <n v="2016"/>
    <x v="6"/>
    <n v="2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79.599999999999994"/>
    <n v="0"/>
    <n v="0"/>
    <s v="Check-Out"/>
    <d v="2016-01-07T00:00:00"/>
  </r>
  <r>
    <s v="City Hotel"/>
    <x v="0"/>
    <n v="3"/>
    <n v="2016"/>
    <x v="6"/>
    <n v="2"/>
    <n v="3"/>
    <n v="2"/>
    <n v="4"/>
    <n v="1"/>
    <n v="0"/>
    <n v="0"/>
    <s v="SC"/>
    <x v="26"/>
    <s v="Online TA"/>
    <s v="TA/TO"/>
    <n v="0"/>
    <n v="0"/>
    <n v="0"/>
    <x v="1"/>
    <s v="A"/>
    <n v="0"/>
    <s v="No Deposit"/>
    <x v="96"/>
    <n v="0"/>
    <x v="0"/>
    <n v="54"/>
    <n v="0"/>
    <n v="0"/>
    <s v="Check-Out"/>
    <d v="2016-01-09T00:00:00"/>
  </r>
  <r>
    <s v="City Hotel"/>
    <x v="0"/>
    <n v="1"/>
    <n v="2016"/>
    <x v="6"/>
    <n v="2"/>
    <n v="4"/>
    <n v="1"/>
    <n v="0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4.14"/>
    <n v="0"/>
    <n v="0"/>
    <s v="Check-Out"/>
    <d v="2016-01-05T00:00:00"/>
  </r>
  <r>
    <s v="City Hotel"/>
    <x v="0"/>
    <n v="29"/>
    <n v="2016"/>
    <x v="6"/>
    <n v="2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05T00:00:00"/>
  </r>
  <r>
    <s v="City Hotel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9"/>
    <n v="0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1-05T00:00:00"/>
  </r>
  <r>
    <s v="City Hotel"/>
    <x v="0"/>
    <n v="1"/>
    <n v="2016"/>
    <x v="6"/>
    <n v="2"/>
    <n v="4"/>
    <n v="1"/>
    <n v="0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1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BB"/>
    <x v="1"/>
    <s v="Online TA"/>
    <s v="TA/TO"/>
    <n v="0"/>
    <n v="0"/>
    <n v="0"/>
    <x v="2"/>
    <s v="D"/>
    <n v="0"/>
    <s v="No Deposit"/>
    <x v="26"/>
    <n v="0"/>
    <x v="2"/>
    <n v="108"/>
    <n v="0"/>
    <n v="1"/>
    <s v="Check-Out"/>
    <d v="2016-01-05T00:00:00"/>
  </r>
  <r>
    <s v="City Hotel"/>
    <x v="0"/>
    <n v="0"/>
    <n v="2016"/>
    <x v="6"/>
    <n v="2"/>
    <n v="4"/>
    <n v="1"/>
    <n v="0"/>
    <n v="1"/>
    <n v="0"/>
    <n v="0"/>
    <s v="SC"/>
    <x v="12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1-05T00:00:00"/>
  </r>
  <r>
    <s v="City Hotel"/>
    <x v="0"/>
    <n v="9"/>
    <n v="2016"/>
    <x v="6"/>
    <n v="2"/>
    <n v="4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9"/>
    <n v="0"/>
    <n v="1"/>
    <s v="Check-Out"/>
    <d v="2016-01-05T00:00:00"/>
  </r>
  <r>
    <s v="City Hotel"/>
    <x v="0"/>
    <n v="2"/>
    <n v="2016"/>
    <x v="6"/>
    <n v="2"/>
    <n v="4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"/>
    <n v="0"/>
    <n v="1"/>
    <s v="Check-Out"/>
    <d v="2016-01-05T00:00:00"/>
  </r>
  <r>
    <s v="City Hotel"/>
    <x v="0"/>
    <n v="4"/>
    <n v="2016"/>
    <x v="6"/>
    <n v="2"/>
    <n v="4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6"/>
    <n v="0"/>
    <n v="1"/>
    <s v="Check-Out"/>
    <d v="2016-01-05T00:00:00"/>
  </r>
  <r>
    <s v="City Hotel"/>
    <x v="0"/>
    <n v="1"/>
    <n v="2016"/>
    <x v="6"/>
    <n v="2"/>
    <n v="4"/>
    <n v="1"/>
    <n v="0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05T00:00:00"/>
  </r>
  <r>
    <s v="City Hotel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x v="9"/>
    <s v="B"/>
    <n v="0"/>
    <s v="No Deposit"/>
    <x v="0"/>
    <n v="0"/>
    <x v="2"/>
    <n v="74.25"/>
    <n v="0"/>
    <n v="1"/>
    <s v="Check-Out"/>
    <d v="2016-01-06T00:00:00"/>
  </r>
  <r>
    <s v="City Hotel"/>
    <x v="0"/>
    <n v="2"/>
    <n v="2016"/>
    <x v="6"/>
    <n v="2"/>
    <n v="4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06T00:00:00"/>
  </r>
  <r>
    <s v="City Hotel"/>
    <x v="0"/>
    <n v="1"/>
    <n v="2016"/>
    <x v="6"/>
    <n v="2"/>
    <n v="4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6"/>
    <n v="0"/>
    <n v="1"/>
    <s v="Check-Out"/>
    <d v="2016-01-06T00:00:00"/>
  </r>
  <r>
    <s v="City Hotel"/>
    <x v="0"/>
    <n v="1"/>
    <n v="2016"/>
    <x v="6"/>
    <n v="2"/>
    <n v="4"/>
    <n v="1"/>
    <n v="1"/>
    <n v="2"/>
    <n v="0"/>
    <n v="0"/>
    <s v="BB"/>
    <x v="25"/>
    <s v="Online TA"/>
    <s v="TA/TO"/>
    <n v="0"/>
    <n v="0"/>
    <n v="0"/>
    <x v="9"/>
    <s v="B"/>
    <n v="0"/>
    <s v="No Deposit"/>
    <x v="0"/>
    <n v="0"/>
    <x v="2"/>
    <n v="76.25"/>
    <n v="0"/>
    <n v="1"/>
    <s v="Check-Out"/>
    <d v="2016-01-06T00:00:00"/>
  </r>
  <r>
    <s v="City Hotel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07T00:00:00"/>
  </r>
  <r>
    <s v="City Hotel"/>
    <x v="0"/>
    <n v="9"/>
    <n v="2016"/>
    <x v="6"/>
    <n v="2"/>
    <n v="4"/>
    <n v="1"/>
    <n v="2"/>
    <n v="2"/>
    <n v="0"/>
    <n v="0"/>
    <s v="BB"/>
    <x v="1"/>
    <s v="Online TA"/>
    <s v="TA/TO"/>
    <n v="0"/>
    <n v="0"/>
    <n v="0"/>
    <x v="1"/>
    <s v="D"/>
    <n v="0"/>
    <s v="No Deposit"/>
    <x v="6"/>
    <n v="0"/>
    <x v="0"/>
    <n v="87"/>
    <n v="0"/>
    <n v="2"/>
    <s v="Check-Out"/>
    <d v="2016-01-07T00:00:00"/>
  </r>
  <r>
    <s v="City Hotel"/>
    <x v="0"/>
    <n v="7"/>
    <n v="2016"/>
    <x v="6"/>
    <n v="2"/>
    <n v="4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2"/>
    <n v="83"/>
    <n v="0"/>
    <n v="0"/>
    <s v="Check-Out"/>
    <d v="2016-01-07T00:00:00"/>
  </r>
  <r>
    <s v="City Hotel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"/>
    <n v="0"/>
    <n v="1"/>
    <s v="Check-Out"/>
    <d v="2016-01-08T00:00:00"/>
  </r>
  <r>
    <s v="City Hotel"/>
    <x v="0"/>
    <n v="2"/>
    <n v="2016"/>
    <x v="6"/>
    <n v="2"/>
    <n v="4"/>
    <n v="1"/>
    <n v="3"/>
    <n v="2"/>
    <n v="0"/>
    <n v="0"/>
    <s v="SC"/>
    <x v="17"/>
    <s v="Online TA"/>
    <s v="TA/TO"/>
    <n v="0"/>
    <n v="0"/>
    <n v="0"/>
    <x v="1"/>
    <s v="D"/>
    <n v="0"/>
    <s v="No Deposit"/>
    <x v="26"/>
    <n v="0"/>
    <x v="0"/>
    <n v="75"/>
    <n v="0"/>
    <n v="0"/>
    <s v="Check-Out"/>
    <d v="2016-01-08T00:00:00"/>
  </r>
  <r>
    <s v="City Hotel"/>
    <x v="0"/>
    <n v="1"/>
    <n v="2016"/>
    <x v="6"/>
    <n v="2"/>
    <n v="4"/>
    <n v="1"/>
    <n v="3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99"/>
    <n v="0"/>
    <n v="0"/>
    <s v="Check-Out"/>
    <d v="2016-01-08T00:00:00"/>
  </r>
  <r>
    <s v="City Hotel"/>
    <x v="0"/>
    <n v="28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87"/>
    <n v="0"/>
    <n v="1"/>
    <s v="Check-Out"/>
    <d v="2016-01-08T00:00:00"/>
  </r>
  <r>
    <s v="City Hotel"/>
    <x v="0"/>
    <n v="28"/>
    <n v="2016"/>
    <x v="6"/>
    <n v="2"/>
    <n v="4"/>
    <n v="1"/>
    <n v="3"/>
    <n v="3"/>
    <n v="0"/>
    <n v="0"/>
    <s v="BB"/>
    <x v="3"/>
    <s v="Offline TA/TO"/>
    <s v="TA/TO"/>
    <n v="0"/>
    <n v="0"/>
    <n v="0"/>
    <x v="1"/>
    <s v="A"/>
    <n v="0"/>
    <s v="No Deposit"/>
    <x v="142"/>
    <n v="0"/>
    <x v="2"/>
    <n v="122"/>
    <n v="0"/>
    <n v="1"/>
    <s v="Check-Out"/>
    <d v="2016-01-08T00:00:00"/>
  </r>
  <r>
    <s v="City Hotel"/>
    <x v="0"/>
    <n v="0"/>
    <n v="2016"/>
    <x v="6"/>
    <n v="2"/>
    <n v="5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6T00:00:00"/>
  </r>
  <r>
    <s v="City Hotel"/>
    <x v="0"/>
    <n v="3"/>
    <n v="2016"/>
    <x v="6"/>
    <n v="2"/>
    <n v="5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06T00:00:00"/>
  </r>
  <r>
    <s v="City Hotel"/>
    <x v="0"/>
    <n v="0"/>
    <n v="2016"/>
    <x v="6"/>
    <n v="2"/>
    <n v="5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44"/>
    <n v="1"/>
    <n v="1"/>
    <s v="Check-Out"/>
    <d v="2016-01-07T00:00:00"/>
  </r>
  <r>
    <s v="City Hotel"/>
    <x v="0"/>
    <n v="0"/>
    <n v="2016"/>
    <x v="6"/>
    <n v="2"/>
    <n v="5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07T00:00:00"/>
  </r>
  <r>
    <s v="City Hotel"/>
    <x v="0"/>
    <n v="33"/>
    <n v="2016"/>
    <x v="6"/>
    <n v="2"/>
    <n v="5"/>
    <n v="0"/>
    <n v="3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7.5"/>
    <n v="0"/>
    <n v="0"/>
    <s v="Check-Out"/>
    <d v="2016-01-08T00:00:00"/>
  </r>
  <r>
    <s v="City Hotel"/>
    <x v="0"/>
    <n v="1"/>
    <n v="2016"/>
    <x v="6"/>
    <n v="2"/>
    <n v="5"/>
    <n v="4"/>
    <n v="13"/>
    <n v="2"/>
    <n v="0"/>
    <n v="0"/>
    <s v="BB"/>
    <x v="0"/>
    <s v="Direct"/>
    <s v="Direct"/>
    <n v="0"/>
    <n v="0"/>
    <n v="0"/>
    <x v="1"/>
    <s v="A"/>
    <n v="6"/>
    <s v="No Deposit"/>
    <x v="0"/>
    <n v="0"/>
    <x v="0"/>
    <n v="70.67"/>
    <n v="0"/>
    <n v="0"/>
    <s v="Check-Out"/>
    <d v="2016-01-22T00:00:00"/>
  </r>
  <r>
    <s v="City Hotel"/>
    <x v="0"/>
    <n v="3"/>
    <n v="2016"/>
    <x v="6"/>
    <n v="2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7"/>
    <n v="0"/>
    <n v="0"/>
    <s v="Check-Out"/>
    <d v="2016-01-07T00:00:00"/>
  </r>
  <r>
    <s v="City Hotel"/>
    <x v="0"/>
    <n v="4"/>
    <n v="2016"/>
    <x v="6"/>
    <n v="2"/>
    <n v="6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6"/>
    <n v="1"/>
    <n v="0"/>
    <s v="Check-Out"/>
    <d v="2016-01-07T00:00:00"/>
  </r>
  <r>
    <s v="City Hotel"/>
    <x v="0"/>
    <n v="1"/>
    <n v="2016"/>
    <x v="6"/>
    <n v="2"/>
    <n v="6"/>
    <n v="0"/>
    <n v="1"/>
    <n v="2"/>
    <n v="0"/>
    <n v="0"/>
    <s v="BB"/>
    <x v="70"/>
    <s v="Online TA"/>
    <s v="TA/TO"/>
    <n v="0"/>
    <n v="0"/>
    <n v="0"/>
    <x v="1"/>
    <s v="B"/>
    <n v="0"/>
    <s v="No Deposit"/>
    <x v="26"/>
    <n v="0"/>
    <x v="2"/>
    <n v="107"/>
    <n v="1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1-07T00:00:00"/>
  </r>
  <r>
    <s v="City Hotel"/>
    <x v="0"/>
    <n v="0"/>
    <n v="2016"/>
    <x v="6"/>
    <n v="2"/>
    <n v="6"/>
    <n v="0"/>
    <n v="1"/>
    <n v="1"/>
    <n v="0"/>
    <n v="0"/>
    <s v="BB"/>
    <x v="54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1-07T00:00:00"/>
  </r>
  <r>
    <s v="City Hotel"/>
    <x v="0"/>
    <n v="1"/>
    <n v="2016"/>
    <x v="6"/>
    <n v="2"/>
    <n v="6"/>
    <n v="0"/>
    <n v="1"/>
    <n v="2"/>
    <n v="0"/>
    <n v="0"/>
    <s v="BB"/>
    <x v="2"/>
    <s v="Online TA"/>
    <s v="TA/TO"/>
    <n v="0"/>
    <n v="0"/>
    <n v="0"/>
    <x v="1"/>
    <s v="B"/>
    <n v="0"/>
    <s v="No Deposit"/>
    <x v="26"/>
    <n v="0"/>
    <x v="2"/>
    <n v="89"/>
    <n v="0"/>
    <n v="0"/>
    <s v="Check-Out"/>
    <d v="2016-01-07T00:00:00"/>
  </r>
  <r>
    <s v="City Hotel"/>
    <x v="0"/>
    <n v="33"/>
    <n v="2016"/>
    <x v="6"/>
    <n v="2"/>
    <n v="6"/>
    <n v="0"/>
    <n v="2"/>
    <n v="0"/>
    <n v="2"/>
    <n v="0"/>
    <s v="BB"/>
    <x v="25"/>
    <s v="Online TA"/>
    <s v="TA/TO"/>
    <n v="0"/>
    <n v="0"/>
    <n v="0"/>
    <x v="9"/>
    <s v="B"/>
    <n v="0"/>
    <s v="No Deposit"/>
    <x v="26"/>
    <n v="0"/>
    <x v="2"/>
    <n v="6"/>
    <n v="0"/>
    <n v="1"/>
    <s v="Check-Out"/>
    <d v="2016-01-08T00:00:00"/>
  </r>
  <r>
    <s v="City Hotel"/>
    <x v="0"/>
    <n v="0"/>
    <n v="2016"/>
    <x v="6"/>
    <n v="2"/>
    <n v="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115.5"/>
    <n v="1"/>
    <n v="1"/>
    <s v="Check-Out"/>
    <d v="2016-01-08T00:00:00"/>
  </r>
  <r>
    <s v="City Hotel"/>
    <x v="0"/>
    <n v="0"/>
    <n v="2016"/>
    <x v="6"/>
    <n v="2"/>
    <n v="6"/>
    <n v="0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75"/>
    <n v="0"/>
    <n v="0"/>
    <s v="Check-Out"/>
    <d v="2016-01-07T00:00:00"/>
  </r>
  <r>
    <s v="City Hotel"/>
    <x v="0"/>
    <n v="34"/>
    <n v="2016"/>
    <x v="6"/>
    <n v="2"/>
    <n v="6"/>
    <n v="0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2"/>
    <n v="71.55"/>
    <n v="0"/>
    <n v="1"/>
    <s v="Check-Out"/>
    <d v="2016-01-08T00:00:00"/>
  </r>
  <r>
    <s v="City Hotel"/>
    <x v="0"/>
    <n v="24"/>
    <n v="2016"/>
    <x v="6"/>
    <n v="2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08T00:00:00"/>
  </r>
  <r>
    <s v="City Hotel"/>
    <x v="0"/>
    <n v="2"/>
    <n v="2016"/>
    <x v="6"/>
    <n v="2"/>
    <n v="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4"/>
    <n v="0"/>
    <n v="1"/>
    <s v="Check-Out"/>
    <d v="2016-01-09T00:00:00"/>
  </r>
  <r>
    <s v="City Hotel"/>
    <x v="0"/>
    <n v="4"/>
    <n v="2016"/>
    <x v="6"/>
    <n v="2"/>
    <n v="6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0"/>
    <s v="Check-Out"/>
    <d v="2016-01-10T00:00:00"/>
  </r>
  <r>
    <s v="City Hotel"/>
    <x v="0"/>
    <n v="24"/>
    <n v="2016"/>
    <x v="6"/>
    <n v="2"/>
    <n v="6"/>
    <n v="1"/>
    <n v="4"/>
    <n v="2"/>
    <n v="0"/>
    <n v="0"/>
    <s v="BB"/>
    <x v="26"/>
    <s v="Online TA"/>
    <s v="TA/TO"/>
    <n v="0"/>
    <n v="0"/>
    <n v="0"/>
    <x v="1"/>
    <s v="A"/>
    <n v="0"/>
    <s v="No Deposit"/>
    <x v="187"/>
    <n v="0"/>
    <x v="0"/>
    <n v="68.989999999999995"/>
    <n v="0"/>
    <n v="2"/>
    <s v="Check-Out"/>
    <d v="2016-01-11T00:00:00"/>
  </r>
  <r>
    <s v="City Hotel"/>
    <x v="0"/>
    <n v="1"/>
    <n v="2016"/>
    <x v="6"/>
    <n v="2"/>
    <n v="7"/>
    <n v="0"/>
    <n v="1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82"/>
    <n v="0"/>
    <n v="0"/>
    <s v="Check-Out"/>
    <d v="2016-01-08T00:00:00"/>
  </r>
  <r>
    <s v="City Hotel"/>
    <x v="0"/>
    <n v="0"/>
    <n v="2016"/>
    <x v="6"/>
    <n v="2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0"/>
    <s v="Check-Out"/>
    <d v="2016-01-08T00:00:00"/>
  </r>
  <r>
    <s v="City Hotel"/>
    <x v="0"/>
    <n v="0"/>
    <n v="2016"/>
    <x v="6"/>
    <n v="2"/>
    <n v="7"/>
    <n v="0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8.25"/>
    <n v="0"/>
    <n v="0"/>
    <s v="Check-Out"/>
    <d v="2016-01-08T00:00:00"/>
  </r>
  <r>
    <s v="City Hotel"/>
    <x v="0"/>
    <n v="0"/>
    <n v="2016"/>
    <x v="6"/>
    <n v="2"/>
    <n v="7"/>
    <n v="0"/>
    <n v="1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6"/>
    <n v="0"/>
    <n v="0"/>
    <s v="Check-Out"/>
    <d v="2016-01-08T00:00:00"/>
  </r>
  <r>
    <s v="City Hotel"/>
    <x v="1"/>
    <n v="5"/>
    <n v="2016"/>
    <x v="6"/>
    <n v="2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4T00:00:00"/>
  </r>
  <r>
    <s v="City Hotel"/>
    <x v="0"/>
    <n v="2"/>
    <n v="2016"/>
    <x v="6"/>
    <n v="2"/>
    <n v="7"/>
    <n v="0"/>
    <n v="3"/>
    <n v="2"/>
    <n v="0"/>
    <n v="0"/>
    <s v="BB"/>
    <x v="32"/>
    <s v="Online TA"/>
    <s v="TA/TO"/>
    <n v="0"/>
    <n v="0"/>
    <n v="0"/>
    <x v="9"/>
    <s v="B"/>
    <n v="1"/>
    <s v="No Deposit"/>
    <x v="26"/>
    <n v="0"/>
    <x v="2"/>
    <n v="77.25"/>
    <n v="0"/>
    <n v="0"/>
    <s v="Check-Out"/>
    <d v="2016-01-10T00:00:00"/>
  </r>
  <r>
    <s v="City Hotel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10T00:00:00"/>
  </r>
  <r>
    <s v="City Hotel"/>
    <x v="1"/>
    <n v="2"/>
    <n v="2016"/>
    <x v="6"/>
    <n v="2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"/>
    <n v="0"/>
    <n v="1"/>
    <s v="No-Show"/>
    <d v="2016-01-07T00:00:00"/>
  </r>
  <r>
    <s v="City Hotel"/>
    <x v="0"/>
    <n v="2"/>
    <n v="2016"/>
    <x v="6"/>
    <n v="2"/>
    <n v="7"/>
    <n v="0"/>
    <n v="3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77.25"/>
    <n v="0"/>
    <n v="0"/>
    <s v="Check-Out"/>
    <d v="2016-01-10T00:00:00"/>
  </r>
  <r>
    <s v="City Hotel"/>
    <x v="0"/>
    <n v="6"/>
    <n v="2016"/>
    <x v="6"/>
    <n v="2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89"/>
    <n v="0"/>
    <n v="0"/>
    <s v="Check-Out"/>
    <d v="2016-01-10T00:00:00"/>
  </r>
  <r>
    <s v="City Hotel"/>
    <x v="1"/>
    <n v="23"/>
    <n v="2016"/>
    <x v="6"/>
    <n v="2"/>
    <n v="7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2"/>
    <s v="Canceled"/>
    <d v="2015-12-15T00:00:00"/>
  </r>
  <r>
    <s v="City Hotel"/>
    <x v="1"/>
    <n v="12"/>
    <n v="2016"/>
    <x v="6"/>
    <n v="2"/>
    <n v="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3T00:00:00"/>
  </r>
  <r>
    <s v="City Hotel"/>
    <x v="0"/>
    <n v="1"/>
    <n v="2016"/>
    <x v="6"/>
    <n v="2"/>
    <n v="8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68.5"/>
    <n v="0"/>
    <n v="1"/>
    <s v="Check-Out"/>
    <d v="2016-01-10T00:00:00"/>
  </r>
  <r>
    <s v="City Hotel"/>
    <x v="0"/>
    <n v="14"/>
    <n v="2016"/>
    <x v="6"/>
    <n v="2"/>
    <n v="8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68.849999999999994"/>
    <n v="0"/>
    <n v="0"/>
    <s v="Check-Out"/>
    <d v="2016-01-11T00:00:00"/>
  </r>
  <r>
    <s v="City Hotel"/>
    <x v="0"/>
    <n v="12"/>
    <n v="2016"/>
    <x v="6"/>
    <n v="2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6-01-11T00:00:00"/>
  </r>
  <r>
    <s v="City Hotel"/>
    <x v="0"/>
    <n v="2"/>
    <n v="2016"/>
    <x v="6"/>
    <n v="2"/>
    <n v="8"/>
    <n v="1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7.3"/>
    <n v="1"/>
    <n v="1"/>
    <s v="Check-Out"/>
    <d v="2016-01-11T00:00:00"/>
  </r>
  <r>
    <s v="City Hotel"/>
    <x v="0"/>
    <n v="1"/>
    <n v="2016"/>
    <x v="6"/>
    <n v="2"/>
    <n v="8"/>
    <n v="1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8.5"/>
    <n v="0"/>
    <n v="0"/>
    <s v="Check-Out"/>
    <d v="2016-01-11T00:00:00"/>
  </r>
  <r>
    <s v="City Hotel"/>
    <x v="0"/>
    <n v="126"/>
    <n v="2016"/>
    <x v="6"/>
    <n v="2"/>
    <n v="8"/>
    <n v="2"/>
    <n v="2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87"/>
    <n v="0"/>
    <n v="1"/>
    <s v="Check-Out"/>
    <d v="2016-01-12T00:00:00"/>
  </r>
  <r>
    <s v="City Hotel"/>
    <x v="0"/>
    <n v="7"/>
    <n v="2016"/>
    <x v="6"/>
    <n v="2"/>
    <n v="8"/>
    <n v="2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1-13T00:00:00"/>
  </r>
  <r>
    <s v="City Hotel"/>
    <x v="0"/>
    <n v="8"/>
    <n v="2016"/>
    <x v="6"/>
    <n v="2"/>
    <n v="8"/>
    <n v="2"/>
    <n v="3"/>
    <n v="2"/>
    <n v="0"/>
    <n v="0"/>
    <s v="BB"/>
    <x v="15"/>
    <s v="Online TA"/>
    <s v="TA/TO"/>
    <n v="0"/>
    <n v="0"/>
    <n v="0"/>
    <x v="1"/>
    <s v="A"/>
    <n v="0"/>
    <s v="No Deposit"/>
    <x v="4"/>
    <n v="0"/>
    <x v="0"/>
    <n v="59.16"/>
    <n v="0"/>
    <n v="0"/>
    <s v="Check-Out"/>
    <d v="2016-01-13T00:00:00"/>
  </r>
  <r>
    <s v="City Hotel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79.540000000000006"/>
    <n v="0"/>
    <n v="1"/>
    <s v="Canceled"/>
    <d v="2016-01-03T00:00:00"/>
  </r>
  <r>
    <s v="City Hotel"/>
    <x v="1"/>
    <n v="29"/>
    <n v="2016"/>
    <x v="6"/>
    <n v="2"/>
    <n v="8"/>
    <n v="2"/>
    <n v="5"/>
    <n v="2"/>
    <n v="0"/>
    <n v="0"/>
    <s v="BB"/>
    <x v="25"/>
    <s v="Online TA"/>
    <s v="TA/TO"/>
    <n v="0"/>
    <n v="0"/>
    <n v="0"/>
    <x v="1"/>
    <s v="B"/>
    <n v="0"/>
    <s v="No Deposit"/>
    <x v="26"/>
    <n v="0"/>
    <x v="0"/>
    <n v="79.540000000000006"/>
    <n v="0"/>
    <n v="1"/>
    <s v="Canceled"/>
    <d v="2016-01-03T00:00:00"/>
  </r>
  <r>
    <s v="City Hotel"/>
    <x v="0"/>
    <n v="1"/>
    <n v="2016"/>
    <x v="6"/>
    <n v="2"/>
    <n v="8"/>
    <n v="0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08T00:00:00"/>
  </r>
  <r>
    <s v="City Hotel"/>
    <x v="0"/>
    <n v="3"/>
    <n v="2016"/>
    <x v="6"/>
    <n v="2"/>
    <n v="8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2"/>
    <n v="67.5"/>
    <n v="0"/>
    <n v="0"/>
    <s v="Check-Out"/>
    <d v="2016-01-09T00:00:00"/>
  </r>
  <r>
    <s v="City Hotel"/>
    <x v="0"/>
    <n v="3"/>
    <n v="2016"/>
    <x v="6"/>
    <n v="2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1-09T00:00:00"/>
  </r>
  <r>
    <s v="City Hotel"/>
    <x v="0"/>
    <n v="4"/>
    <n v="2016"/>
    <x v="6"/>
    <n v="2"/>
    <n v="8"/>
    <n v="0"/>
    <n v="1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87.3"/>
    <n v="1"/>
    <n v="2"/>
    <s v="Check-Out"/>
    <d v="2016-01-09T00:00:00"/>
  </r>
  <r>
    <s v="City Hotel"/>
    <x v="0"/>
    <n v="1"/>
    <n v="2016"/>
    <x v="6"/>
    <n v="2"/>
    <n v="8"/>
    <n v="0"/>
    <n v="1"/>
    <n v="1"/>
    <n v="1"/>
    <n v="0"/>
    <s v="SC"/>
    <x v="25"/>
    <s v="Online TA"/>
    <s v="TA/TO"/>
    <n v="0"/>
    <n v="0"/>
    <n v="0"/>
    <x v="1"/>
    <s v="A"/>
    <n v="1"/>
    <s v="No Deposit"/>
    <x v="26"/>
    <n v="0"/>
    <x v="0"/>
    <n v="75"/>
    <n v="0"/>
    <n v="0"/>
    <s v="Check-Out"/>
    <d v="2016-01-09T00:00:00"/>
  </r>
  <r>
    <s v="City Hotel"/>
    <x v="0"/>
    <n v="3"/>
    <n v="2016"/>
    <x v="6"/>
    <n v="2"/>
    <n v="8"/>
    <n v="0"/>
    <n v="1"/>
    <n v="2"/>
    <n v="0"/>
    <n v="0"/>
    <s v="SC"/>
    <x v="113"/>
    <s v="Online TA"/>
    <s v="TA/TO"/>
    <n v="0"/>
    <n v="0"/>
    <n v="0"/>
    <x v="1"/>
    <s v="A"/>
    <n v="0"/>
    <s v="No Deposit"/>
    <x v="26"/>
    <n v="0"/>
    <x v="2"/>
    <n v="67.5"/>
    <n v="0"/>
    <n v="0"/>
    <s v="Check-Out"/>
    <d v="2016-01-09T00:00:00"/>
  </r>
  <r>
    <s v="City Hotel"/>
    <x v="0"/>
    <n v="4"/>
    <n v="2016"/>
    <x v="6"/>
    <n v="2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1"/>
    <s v="Check-Out"/>
    <d v="2016-01-10T00:00:00"/>
  </r>
  <r>
    <s v="City Hotel"/>
    <x v="0"/>
    <n v="4"/>
    <n v="2016"/>
    <x v="6"/>
    <n v="2"/>
    <n v="9"/>
    <n v="0"/>
    <n v="1"/>
    <n v="2"/>
    <n v="0"/>
    <n v="1"/>
    <s v="SC"/>
    <x v="13"/>
    <s v="Online TA"/>
    <s v="TA/TO"/>
    <n v="0"/>
    <n v="0"/>
    <n v="0"/>
    <x v="1"/>
    <s v="A"/>
    <n v="1"/>
    <s v="No Deposit"/>
    <x v="26"/>
    <n v="0"/>
    <x v="0"/>
    <n v="77"/>
    <n v="0"/>
    <n v="1"/>
    <s v="Check-Out"/>
    <d v="2016-01-10T00:00:00"/>
  </r>
  <r>
    <s v="City Hotel"/>
    <x v="1"/>
    <n v="5"/>
    <n v="2016"/>
    <x v="6"/>
    <n v="2"/>
    <n v="9"/>
    <n v="0"/>
    <n v="1"/>
    <n v="1"/>
    <n v="0"/>
    <n v="0"/>
    <s v="BB"/>
    <x v="7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5T00:00:00"/>
  </r>
  <r>
    <s v="City Hotel"/>
    <x v="0"/>
    <n v="2"/>
    <n v="2016"/>
    <x v="6"/>
    <n v="2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1-10T00:00:00"/>
  </r>
  <r>
    <s v="City Hotel"/>
    <x v="0"/>
    <n v="17"/>
    <n v="2016"/>
    <x v="6"/>
    <n v="2"/>
    <n v="9"/>
    <n v="1"/>
    <n v="1"/>
    <n v="2"/>
    <n v="0"/>
    <n v="0"/>
    <s v="BB"/>
    <x v="3"/>
    <s v="Online TA"/>
    <s v="TA/TO"/>
    <n v="0"/>
    <n v="0"/>
    <n v="0"/>
    <x v="1"/>
    <s v="A"/>
    <n v="0"/>
    <s v="No Deposit"/>
    <x v="70"/>
    <n v="0"/>
    <x v="0"/>
    <n v="119"/>
    <n v="0"/>
    <n v="1"/>
    <s v="Check-Out"/>
    <d v="2016-01-11T00:00:00"/>
  </r>
  <r>
    <s v="City Hotel"/>
    <x v="1"/>
    <n v="3"/>
    <n v="2016"/>
    <x v="6"/>
    <n v="2"/>
    <n v="9"/>
    <n v="1"/>
    <n v="1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3"/>
    <n v="2016"/>
    <x v="6"/>
    <n v="2"/>
    <n v="9"/>
    <n v="1"/>
    <n v="1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08T00:00:00"/>
  </r>
  <r>
    <s v="City Hotel"/>
    <x v="0"/>
    <n v="2"/>
    <n v="2016"/>
    <x v="6"/>
    <n v="2"/>
    <n v="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0T00:00:00"/>
  </r>
  <r>
    <s v="City Hotel"/>
    <x v="0"/>
    <n v="22"/>
    <n v="2016"/>
    <x v="6"/>
    <n v="2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1-12T00:00:00"/>
  </r>
  <r>
    <s v="City Hotel"/>
    <x v="0"/>
    <n v="18"/>
    <n v="2016"/>
    <x v="6"/>
    <n v="2"/>
    <n v="9"/>
    <n v="2"/>
    <n v="2"/>
    <n v="2"/>
    <n v="0"/>
    <n v="0"/>
    <s v="BB"/>
    <x v="11"/>
    <s v="Direct"/>
    <s v="Direct"/>
    <n v="0"/>
    <n v="0"/>
    <n v="0"/>
    <x v="2"/>
    <s v="D"/>
    <n v="0"/>
    <s v="No Deposit"/>
    <x v="189"/>
    <n v="0"/>
    <x v="0"/>
    <n v="93"/>
    <n v="0"/>
    <n v="1"/>
    <s v="Check-Out"/>
    <d v="2016-01-13T00:00:00"/>
  </r>
  <r>
    <s v="City Hotel"/>
    <x v="1"/>
    <n v="26"/>
    <n v="2016"/>
    <x v="6"/>
    <n v="2"/>
    <n v="9"/>
    <n v="2"/>
    <n v="4"/>
    <n v="1"/>
    <n v="1"/>
    <n v="0"/>
    <s v="BB"/>
    <x v="0"/>
    <s v="Direct"/>
    <s v="Direct"/>
    <n v="0"/>
    <n v="0"/>
    <n v="0"/>
    <x v="1"/>
    <s v="A"/>
    <n v="0"/>
    <s v="No Deposit"/>
    <x v="189"/>
    <n v="0"/>
    <x v="0"/>
    <n v="100"/>
    <n v="0"/>
    <n v="1"/>
    <s v="Canceled"/>
    <d v="2015-12-21T00:00:00"/>
  </r>
  <r>
    <s v="City Hotel"/>
    <x v="1"/>
    <n v="29"/>
    <n v="2016"/>
    <x v="6"/>
    <n v="2"/>
    <n v="9"/>
    <n v="2"/>
    <n v="4"/>
    <n v="1"/>
    <n v="1"/>
    <n v="0"/>
    <s v="BB"/>
    <x v="0"/>
    <s v="Direct"/>
    <s v="Direct"/>
    <n v="0"/>
    <n v="0"/>
    <n v="0"/>
    <x v="1"/>
    <s v="A"/>
    <n v="0"/>
    <s v="No Deposit"/>
    <x v="189"/>
    <n v="0"/>
    <x v="0"/>
    <n v="100"/>
    <n v="0"/>
    <n v="0"/>
    <s v="Canceled"/>
    <d v="2015-12-11T00:00:00"/>
  </r>
  <r>
    <s v="City Hotel"/>
    <x v="0"/>
    <n v="3"/>
    <n v="2016"/>
    <x v="6"/>
    <n v="3"/>
    <n v="10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10T00:00:00"/>
  </r>
  <r>
    <s v="City Hotel"/>
    <x v="0"/>
    <n v="27"/>
    <n v="2016"/>
    <x v="6"/>
    <n v="3"/>
    <n v="10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82"/>
    <n v="0"/>
    <n v="0"/>
    <s v="Check-Out"/>
    <d v="2016-01-11T00:00:00"/>
  </r>
  <r>
    <s v="City Hotel"/>
    <x v="0"/>
    <n v="4"/>
    <n v="2016"/>
    <x v="6"/>
    <n v="3"/>
    <n v="10"/>
    <n v="2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2.9"/>
    <n v="0"/>
    <n v="1"/>
    <s v="Check-Out"/>
    <d v="2016-01-12T00:00:00"/>
  </r>
  <r>
    <s v="City Hotel"/>
    <x v="0"/>
    <n v="18"/>
    <n v="2016"/>
    <x v="6"/>
    <n v="3"/>
    <n v="10"/>
    <n v="2"/>
    <n v="1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7.33"/>
    <n v="0"/>
    <n v="1"/>
    <s v="Check-Out"/>
    <d v="2016-01-13T00:00:00"/>
  </r>
  <r>
    <s v="City Hotel"/>
    <x v="0"/>
    <n v="12"/>
    <n v="2016"/>
    <x v="6"/>
    <n v="3"/>
    <n v="10"/>
    <n v="2"/>
    <n v="1"/>
    <n v="1"/>
    <n v="0"/>
    <n v="0"/>
    <s v="BB"/>
    <x v="5"/>
    <s v="Online TA"/>
    <s v="TA/TO"/>
    <n v="0"/>
    <n v="0"/>
    <n v="0"/>
    <x v="1"/>
    <s v="A"/>
    <n v="0"/>
    <s v="No Deposit"/>
    <x v="187"/>
    <n v="0"/>
    <x v="0"/>
    <n v="63.37"/>
    <n v="0"/>
    <n v="0"/>
    <s v="Check-Out"/>
    <d v="2016-01-13T00:00:00"/>
  </r>
  <r>
    <s v="City Hotel"/>
    <x v="0"/>
    <n v="7"/>
    <n v="2016"/>
    <x v="6"/>
    <n v="3"/>
    <n v="1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3T00:00:00"/>
  </r>
  <r>
    <s v="City Hotel"/>
    <x v="1"/>
    <n v="79"/>
    <n v="2016"/>
    <x v="6"/>
    <n v="3"/>
    <n v="1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0"/>
    <n v="0"/>
    <n v="0"/>
    <s v="No-Show"/>
    <d v="2016-01-10T00:00:00"/>
  </r>
  <r>
    <s v="City Hotel"/>
    <x v="0"/>
    <n v="5"/>
    <n v="2016"/>
    <x v="6"/>
    <n v="3"/>
    <n v="10"/>
    <n v="2"/>
    <n v="2"/>
    <n v="2"/>
    <n v="0"/>
    <n v="0"/>
    <s v="BB"/>
    <x v="11"/>
    <s v="Online TA"/>
    <s v="TA/TO"/>
    <n v="0"/>
    <n v="0"/>
    <n v="0"/>
    <x v="1"/>
    <s v="A"/>
    <n v="0"/>
    <s v="No Deposit"/>
    <x v="96"/>
    <n v="0"/>
    <x v="0"/>
    <n v="64.64"/>
    <n v="0"/>
    <n v="0"/>
    <s v="Check-Out"/>
    <d v="2016-01-14T00:00:00"/>
  </r>
  <r>
    <s v="City Hotel"/>
    <x v="0"/>
    <n v="9"/>
    <n v="2016"/>
    <x v="6"/>
    <n v="3"/>
    <n v="10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71.599999999999994"/>
    <n v="0"/>
    <n v="1"/>
    <s v="Check-Out"/>
    <d v="2016-01-14T00:00:00"/>
  </r>
  <r>
    <s v="City Hotel"/>
    <x v="1"/>
    <n v="8"/>
    <n v="2016"/>
    <x v="6"/>
    <n v="3"/>
    <n v="10"/>
    <n v="4"/>
    <n v="6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81.7"/>
    <n v="0"/>
    <n v="0"/>
    <s v="No-Show"/>
    <d v="2016-01-10T00:00:00"/>
  </r>
  <r>
    <s v="City Hotel"/>
    <x v="0"/>
    <n v="6"/>
    <n v="2016"/>
    <x v="6"/>
    <n v="3"/>
    <n v="10"/>
    <n v="6"/>
    <n v="1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7"/>
    <n v="0"/>
    <n v="1"/>
    <s v="Check-Out"/>
    <d v="2016-01-30T00:00:00"/>
  </r>
  <r>
    <s v="City Hotel"/>
    <x v="1"/>
    <n v="4"/>
    <n v="2016"/>
    <x v="6"/>
    <n v="3"/>
    <n v="10"/>
    <n v="6"/>
    <n v="1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5.349999999999994"/>
    <n v="0"/>
    <n v="1"/>
    <s v="No-Show"/>
    <d v="2016-01-10T00:00:00"/>
  </r>
  <r>
    <s v="City Hotel"/>
    <x v="0"/>
    <n v="12"/>
    <n v="2016"/>
    <x v="6"/>
    <n v="3"/>
    <n v="10"/>
    <n v="2"/>
    <n v="5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72.959999999999994"/>
    <n v="0"/>
    <n v="0"/>
    <s v="Check-Out"/>
    <d v="2016-01-17T00:00:00"/>
  </r>
  <r>
    <s v="City Hotel"/>
    <x v="0"/>
    <n v="23"/>
    <n v="2016"/>
    <x v="6"/>
    <n v="3"/>
    <n v="11"/>
    <n v="1"/>
    <n v="0"/>
    <n v="1"/>
    <n v="0"/>
    <n v="0"/>
    <s v="SC"/>
    <x v="2"/>
    <s v="Online TA"/>
    <s v="TA/TO"/>
    <n v="0"/>
    <n v="0"/>
    <n v="0"/>
    <x v="1"/>
    <s v="A"/>
    <n v="0"/>
    <s v="No Deposit"/>
    <x v="96"/>
    <n v="0"/>
    <x v="0"/>
    <n v="61"/>
    <n v="0"/>
    <n v="0"/>
    <s v="Check-Out"/>
    <d v="2016-01-12T00:00:00"/>
  </r>
  <r>
    <s v="City Hotel"/>
    <x v="0"/>
    <n v="23"/>
    <n v="2016"/>
    <x v="6"/>
    <n v="3"/>
    <n v="11"/>
    <n v="1"/>
    <n v="0"/>
    <n v="2"/>
    <n v="0"/>
    <n v="0"/>
    <s v="SC"/>
    <x v="2"/>
    <s v="Online TA"/>
    <s v="TA/TO"/>
    <n v="0"/>
    <n v="0"/>
    <n v="0"/>
    <x v="1"/>
    <s v="A"/>
    <n v="0"/>
    <s v="No Deposit"/>
    <x v="96"/>
    <n v="0"/>
    <x v="0"/>
    <n v="62"/>
    <n v="0"/>
    <n v="0"/>
    <s v="Check-Out"/>
    <d v="2016-01-12T00:00:00"/>
  </r>
  <r>
    <s v="City Hotel"/>
    <x v="0"/>
    <n v="5"/>
    <n v="2016"/>
    <x v="6"/>
    <n v="3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14T00:00:00"/>
  </r>
  <r>
    <s v="City Hotel"/>
    <x v="1"/>
    <n v="7"/>
    <n v="2016"/>
    <x v="6"/>
    <n v="3"/>
    <n v="11"/>
    <n v="2"/>
    <n v="5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73.900000000000006"/>
    <n v="0"/>
    <n v="0"/>
    <s v="No-Show"/>
    <d v="2016-01-11T00:00:00"/>
  </r>
  <r>
    <s v="City Hotel"/>
    <x v="1"/>
    <n v="12"/>
    <n v="2016"/>
    <x v="6"/>
    <n v="3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7T00:00:00"/>
  </r>
  <r>
    <s v="City Hotel"/>
    <x v="1"/>
    <n v="0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1-12T00:00:00"/>
  </r>
  <r>
    <s v="City Hotel"/>
    <x v="0"/>
    <n v="6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1"/>
    <n v="1"/>
    <s v="Check-Out"/>
    <d v="2016-01-13T00:00:00"/>
  </r>
  <r>
    <s v="City Hotel"/>
    <x v="0"/>
    <n v="37"/>
    <n v="2016"/>
    <x v="6"/>
    <n v="3"/>
    <n v="12"/>
    <n v="0"/>
    <n v="2"/>
    <n v="2"/>
    <n v="0"/>
    <n v="10"/>
    <s v="BB"/>
    <x v="0"/>
    <s v="Online TA"/>
    <s v="TA/TO"/>
    <n v="0"/>
    <n v="0"/>
    <n v="0"/>
    <x v="2"/>
    <s v="D"/>
    <n v="1"/>
    <s v="No Deposit"/>
    <x v="26"/>
    <n v="0"/>
    <x v="0"/>
    <n v="84.45"/>
    <n v="0"/>
    <n v="1"/>
    <s v="Check-Out"/>
    <d v="2016-01-14T00:00:00"/>
  </r>
  <r>
    <s v="City Hotel"/>
    <x v="0"/>
    <n v="8"/>
    <n v="2016"/>
    <x v="6"/>
    <n v="3"/>
    <n v="12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14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1"/>
    <n v="18"/>
    <n v="2016"/>
    <x v="6"/>
    <n v="3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01T00:00:00"/>
  </r>
  <r>
    <s v="City Hotel"/>
    <x v="1"/>
    <n v="11"/>
    <n v="2016"/>
    <x v="6"/>
    <n v="3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1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0"/>
    <n v="33"/>
    <n v="2016"/>
    <x v="6"/>
    <n v="3"/>
    <n v="12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5.59"/>
    <n v="0"/>
    <n v="0"/>
    <s v="Check-Out"/>
    <d v="2016-01-16T00:00:00"/>
  </r>
  <r>
    <s v="City Hotel"/>
    <x v="1"/>
    <n v="36"/>
    <n v="2016"/>
    <x v="6"/>
    <n v="3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0.29"/>
    <n v="0"/>
    <n v="0"/>
    <s v="Canceled"/>
    <d v="2015-12-10T00:00:00"/>
  </r>
  <r>
    <s v="City Hotel"/>
    <x v="0"/>
    <n v="24"/>
    <n v="2016"/>
    <x v="6"/>
    <n v="3"/>
    <n v="12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1-16T00:00:00"/>
  </r>
  <r>
    <s v="City Hotel"/>
    <x v="0"/>
    <n v="9"/>
    <n v="2016"/>
    <x v="6"/>
    <n v="3"/>
    <n v="12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6T00:00:00"/>
  </r>
  <r>
    <s v="City Hotel"/>
    <x v="1"/>
    <n v="16"/>
    <n v="2016"/>
    <x v="6"/>
    <n v="3"/>
    <n v="12"/>
    <n v="4"/>
    <n v="10"/>
    <n v="2"/>
    <n v="2"/>
    <n v="0"/>
    <s v="BB"/>
    <x v="47"/>
    <s v="Direct"/>
    <s v="Direct"/>
    <n v="0"/>
    <n v="0"/>
    <n v="0"/>
    <x v="3"/>
    <s v="E"/>
    <n v="0"/>
    <s v="No Deposit"/>
    <x v="189"/>
    <n v="0"/>
    <x v="0"/>
    <n v="152"/>
    <n v="0"/>
    <n v="0"/>
    <s v="No-Show"/>
    <d v="2016-01-12T00:00:00"/>
  </r>
  <r>
    <s v="City Hotel"/>
    <x v="1"/>
    <n v="8"/>
    <n v="2016"/>
    <x v="6"/>
    <n v="3"/>
    <n v="12"/>
    <n v="6"/>
    <n v="18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0.62"/>
    <n v="0"/>
    <n v="0"/>
    <s v="No-Show"/>
    <d v="2016-01-12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2"/>
    <s v="Check-Out"/>
    <d v="2016-01-14T00:00:00"/>
  </r>
  <r>
    <s v="City Hotel"/>
    <x v="0"/>
    <n v="6"/>
    <n v="2016"/>
    <x v="6"/>
    <n v="3"/>
    <n v="12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2"/>
    <n v="69.5"/>
    <n v="0"/>
    <n v="3"/>
    <s v="Check-Out"/>
    <d v="2016-01-14T00:00:00"/>
  </r>
  <r>
    <s v="City Hotel"/>
    <x v="1"/>
    <n v="4"/>
    <n v="2016"/>
    <x v="6"/>
    <n v="3"/>
    <n v="13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77"/>
    <n v="0"/>
    <n v="0"/>
    <s v="No-Show"/>
    <d v="2016-01-13T00:00:00"/>
  </r>
  <r>
    <s v="City Hotel"/>
    <x v="1"/>
    <n v="35"/>
    <n v="2016"/>
    <x v="6"/>
    <n v="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16T00:00:00"/>
  </r>
  <r>
    <s v="City Hotel"/>
    <x v="0"/>
    <n v="8"/>
    <n v="2016"/>
    <x v="6"/>
    <n v="3"/>
    <n v="13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1-16T00:00:00"/>
  </r>
  <r>
    <s v="City Hotel"/>
    <x v="0"/>
    <n v="17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37"/>
    <n v="0"/>
    <n v="0"/>
    <s v="Check-Out"/>
    <d v="2016-01-17T00:00:00"/>
  </r>
  <r>
    <s v="City Hotel"/>
    <x v="1"/>
    <n v="17"/>
    <n v="2016"/>
    <x v="6"/>
    <n v="3"/>
    <n v="13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86"/>
    <n v="0"/>
    <n v="0"/>
    <s v="No-Show"/>
    <d v="2016-01-13T00:00:00"/>
  </r>
  <r>
    <s v="City Hotel"/>
    <x v="1"/>
    <n v="9"/>
    <n v="2016"/>
    <x v="6"/>
    <n v="3"/>
    <n v="13"/>
    <n v="4"/>
    <n v="12"/>
    <n v="2"/>
    <n v="0"/>
    <n v="0"/>
    <s v="SC"/>
    <x v="116"/>
    <s v="Online TA"/>
    <s v="TA/TO"/>
    <n v="0"/>
    <n v="0"/>
    <n v="0"/>
    <x v="1"/>
    <s v="A"/>
    <n v="0"/>
    <s v="No Deposit"/>
    <x v="26"/>
    <n v="0"/>
    <x v="0"/>
    <n v="69.5"/>
    <n v="0"/>
    <n v="1"/>
    <s v="No-Show"/>
    <d v="2016-01-13T00:00:00"/>
  </r>
  <r>
    <s v="City Hotel"/>
    <x v="0"/>
    <n v="7"/>
    <n v="2016"/>
    <x v="6"/>
    <n v="3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4T00:00:00"/>
  </r>
  <r>
    <s v="City Hotel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66.7"/>
    <n v="0"/>
    <n v="0"/>
    <s v="No-Show"/>
    <d v="2016-01-14T00:00:00"/>
  </r>
  <r>
    <s v="City Hotel"/>
    <x v="1"/>
    <n v="4"/>
    <n v="2016"/>
    <x v="6"/>
    <n v="3"/>
    <n v="1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0"/>
    <s v="Canceled"/>
    <d v="2016-01-13T00:00:00"/>
  </r>
  <r>
    <s v="City Hotel"/>
    <x v="1"/>
    <n v="1"/>
    <n v="2016"/>
    <x v="6"/>
    <n v="3"/>
    <n v="14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66.7"/>
    <n v="0"/>
    <n v="0"/>
    <s v="No-Show"/>
    <d v="2016-01-14T00:00:00"/>
  </r>
  <r>
    <s v="City Hotel"/>
    <x v="1"/>
    <n v="1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3"/>
    <n v="0"/>
    <n v="0"/>
    <s v="Canceled"/>
    <d v="2016-01-11T00:00:00"/>
  </r>
  <r>
    <s v="City Hotel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8T00:00:00"/>
  </r>
  <r>
    <s v="City Hotel"/>
    <x v="1"/>
    <n v="9"/>
    <n v="2016"/>
    <x v="6"/>
    <n v="3"/>
    <n v="14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8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1"/>
    <s v="No Deposit"/>
    <x v="26"/>
    <n v="0"/>
    <x v="0"/>
    <n v="6"/>
    <n v="0"/>
    <n v="1"/>
    <s v="Check-Out"/>
    <d v="2016-01-17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6"/>
    <n v="0"/>
    <n v="1"/>
    <s v="Check-Out"/>
    <d v="2016-01-17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0"/>
    <s v="Canceled"/>
    <d v="2015-12-11T00:00:00"/>
  </r>
  <r>
    <s v="City Hotel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0"/>
    <n v="86.75"/>
    <n v="0"/>
    <n v="0"/>
    <s v="Canceled"/>
    <d v="2015-12-10T00:00:00"/>
  </r>
  <r>
    <s v="City Hotel"/>
    <x v="1"/>
    <n v="43"/>
    <n v="2016"/>
    <x v="6"/>
    <n v="3"/>
    <n v="14"/>
    <n v="0"/>
    <n v="3"/>
    <n v="2"/>
    <n v="2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1"/>
    <s v="Canceled"/>
    <d v="2015-12-11T00:00:00"/>
  </r>
  <r>
    <s v="City Hotel"/>
    <x v="0"/>
    <n v="40"/>
    <n v="2016"/>
    <x v="6"/>
    <n v="3"/>
    <n v="14"/>
    <n v="0"/>
    <n v="3"/>
    <n v="0"/>
    <n v="2"/>
    <n v="0"/>
    <s v="BB"/>
    <x v="3"/>
    <s v="Online TA"/>
    <s v="TA/TO"/>
    <n v="0"/>
    <n v="0"/>
    <n v="0"/>
    <x v="9"/>
    <s v="B"/>
    <n v="0"/>
    <s v="No Deposit"/>
    <x v="26"/>
    <n v="0"/>
    <x v="0"/>
    <n v="6.67"/>
    <n v="0"/>
    <n v="1"/>
    <s v="Check-Out"/>
    <d v="2016-01-17T00:00:00"/>
  </r>
  <r>
    <s v="City Hotel"/>
    <x v="1"/>
    <n v="43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86.75"/>
    <n v="0"/>
    <n v="1"/>
    <s v="Canceled"/>
    <d v="2015-12-11T00:00:00"/>
  </r>
  <r>
    <s v="City Hotel"/>
    <x v="0"/>
    <n v="40"/>
    <n v="2016"/>
    <x v="6"/>
    <n v="3"/>
    <n v="14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55"/>
    <n v="0"/>
    <n v="1"/>
    <s v="Check-Out"/>
    <d v="2016-01-17T00:00:00"/>
  </r>
  <r>
    <s v="City Hotel"/>
    <x v="1"/>
    <n v="38"/>
    <n v="2016"/>
    <x v="6"/>
    <n v="3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1T00:00:00"/>
  </r>
  <r>
    <s v="City Hotel"/>
    <x v="1"/>
    <n v="10"/>
    <n v="2016"/>
    <x v="6"/>
    <n v="3"/>
    <n v="14"/>
    <n v="1"/>
    <n v="3"/>
    <n v="1"/>
    <n v="0"/>
    <n v="0"/>
    <s v="BB"/>
    <x v="46"/>
    <s v="Online TA"/>
    <s v="TA/TO"/>
    <n v="0"/>
    <n v="0"/>
    <n v="0"/>
    <x v="1"/>
    <s v="A"/>
    <n v="0"/>
    <s v="No Deposit"/>
    <x v="26"/>
    <n v="0"/>
    <x v="0"/>
    <n v="79.3"/>
    <n v="0"/>
    <n v="0"/>
    <s v="No-Show"/>
    <d v="2016-01-14T00:00:00"/>
  </r>
  <r>
    <s v="City Hotel"/>
    <x v="0"/>
    <n v="40"/>
    <n v="2016"/>
    <x v="6"/>
    <n v="3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18T00:00:00"/>
  </r>
  <r>
    <s v="City Hotel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5.5"/>
    <n v="0"/>
    <n v="0"/>
    <s v="No-Show"/>
    <d v="2016-01-14T00:00:00"/>
  </r>
  <r>
    <s v="City Hotel"/>
    <x v="1"/>
    <n v="18"/>
    <n v="2016"/>
    <x v="6"/>
    <n v="3"/>
    <n v="14"/>
    <n v="4"/>
    <n v="1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75.5"/>
    <n v="0"/>
    <n v="0"/>
    <s v="No-Show"/>
    <d v="2016-01-14T00:00:00"/>
  </r>
  <r>
    <s v="City Hotel"/>
    <x v="1"/>
    <n v="18"/>
    <n v="2016"/>
    <x v="6"/>
    <n v="3"/>
    <n v="14"/>
    <n v="4"/>
    <n v="10"/>
    <n v="1"/>
    <n v="0"/>
    <n v="0"/>
    <s v="SC"/>
    <x v="47"/>
    <s v="Direct"/>
    <s v="Direct"/>
    <n v="0"/>
    <n v="0"/>
    <n v="0"/>
    <x v="1"/>
    <s v="A"/>
    <n v="0"/>
    <s v="No Deposit"/>
    <x v="189"/>
    <n v="0"/>
    <x v="0"/>
    <n v="76"/>
    <n v="0"/>
    <n v="0"/>
    <s v="No-Show"/>
    <d v="2016-01-14T00:00:00"/>
  </r>
  <r>
    <s v="City Hotel"/>
    <x v="1"/>
    <n v="12"/>
    <n v="2016"/>
    <x v="6"/>
    <n v="3"/>
    <n v="15"/>
    <n v="0"/>
    <n v="1"/>
    <n v="2"/>
    <n v="0"/>
    <n v="0"/>
    <s v="SC"/>
    <x v="0"/>
    <s v="Online TA"/>
    <s v="TA/TO"/>
    <n v="0"/>
    <n v="0"/>
    <n v="0"/>
    <x v="1"/>
    <s v="A"/>
    <n v="3"/>
    <s v="No Deposit"/>
    <x v="26"/>
    <n v="0"/>
    <x v="0"/>
    <n v="75"/>
    <n v="0"/>
    <n v="0"/>
    <s v="Canceled"/>
    <d v="2016-01-03T00:00:00"/>
  </r>
  <r>
    <s v="City Hotel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1T00:00:00"/>
  </r>
  <r>
    <s v="City Hotel"/>
    <x v="0"/>
    <n v="14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1"/>
    <s v="Check-Out"/>
    <d v="2016-01-16T00:00:00"/>
  </r>
  <r>
    <s v="City Hotel"/>
    <x v="1"/>
    <n v="10"/>
    <n v="2016"/>
    <x v="6"/>
    <n v="3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1T00:00:00"/>
  </r>
  <r>
    <s v="City Hotel"/>
    <x v="0"/>
    <n v="11"/>
    <n v="2016"/>
    <x v="6"/>
    <n v="3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1"/>
    <n v="30"/>
    <n v="2016"/>
    <x v="6"/>
    <n v="3"/>
    <n v="15"/>
    <n v="0"/>
    <n v="2"/>
    <n v="2"/>
    <n v="0"/>
    <n v="0"/>
    <s v="BB"/>
    <x v="3"/>
    <s v="Online TA"/>
    <s v="TA/TO"/>
    <n v="0"/>
    <n v="0"/>
    <n v="0"/>
    <x v="5"/>
    <s v="F"/>
    <n v="0"/>
    <s v="No Deposit"/>
    <x v="26"/>
    <n v="0"/>
    <x v="0"/>
    <n v="75.150000000000006"/>
    <n v="0"/>
    <n v="1"/>
    <s v="Canceled"/>
    <d v="2015-12-16T00:00:00"/>
  </r>
  <r>
    <s v="City Hotel"/>
    <x v="0"/>
    <n v="9"/>
    <n v="2016"/>
    <x v="6"/>
    <n v="3"/>
    <n v="15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11"/>
    <n v="2016"/>
    <x v="6"/>
    <n v="3"/>
    <n v="15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0"/>
    <n v="76.25"/>
    <n v="0"/>
    <n v="1"/>
    <s v="Check-Out"/>
    <d v="2016-01-17T00:00:00"/>
  </r>
  <r>
    <s v="City Hotel"/>
    <x v="0"/>
    <n v="13"/>
    <n v="2016"/>
    <x v="6"/>
    <n v="3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6-01-17T00:00:00"/>
  </r>
  <r>
    <s v="City Hotel"/>
    <x v="0"/>
    <n v="12"/>
    <n v="2016"/>
    <x v="6"/>
    <n v="3"/>
    <n v="15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1-17T00:00:00"/>
  </r>
  <r>
    <s v="City Hotel"/>
    <x v="1"/>
    <n v="30"/>
    <n v="2016"/>
    <x v="6"/>
    <n v="3"/>
    <n v="15"/>
    <n v="0"/>
    <n v="2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150.30000000000001"/>
    <n v="0"/>
    <n v="1"/>
    <s v="Canceled"/>
    <d v="2015-12-29T00:00:00"/>
  </r>
  <r>
    <s v="City Hotel"/>
    <x v="0"/>
    <n v="12"/>
    <n v="2016"/>
    <x v="6"/>
    <n v="3"/>
    <n v="15"/>
    <n v="0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0"/>
    <n v="85.25"/>
    <n v="0"/>
    <n v="1"/>
    <s v="Check-Out"/>
    <d v="2016-01-17T00:00:00"/>
  </r>
  <r>
    <s v="City Hotel"/>
    <x v="0"/>
    <n v="14"/>
    <n v="2016"/>
    <x v="6"/>
    <n v="3"/>
    <n v="15"/>
    <n v="0"/>
    <n v="2"/>
    <n v="1"/>
    <n v="0"/>
    <n v="0"/>
    <s v="BB"/>
    <x v="32"/>
    <s v="Online TA"/>
    <s v="TA/TO"/>
    <n v="0"/>
    <n v="0"/>
    <n v="0"/>
    <x v="1"/>
    <s v="A"/>
    <n v="0"/>
    <s v="No Deposit"/>
    <x v="26"/>
    <n v="0"/>
    <x v="0"/>
    <n v="65.8"/>
    <n v="0"/>
    <n v="2"/>
    <s v="Check-Out"/>
    <d v="2016-01-17T00:00:00"/>
  </r>
  <r>
    <s v="City Hotel"/>
    <x v="1"/>
    <n v="10"/>
    <n v="2016"/>
    <x v="6"/>
    <n v="3"/>
    <n v="15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"/>
    <n v="0"/>
    <n v="1"/>
    <s v="Canceled"/>
    <d v="2016-01-10T00:00:00"/>
  </r>
  <r>
    <s v="City Hotel"/>
    <x v="0"/>
    <n v="9"/>
    <n v="2016"/>
    <x v="6"/>
    <n v="3"/>
    <n v="15"/>
    <n v="1"/>
    <n v="2"/>
    <n v="1"/>
    <n v="0"/>
    <n v="0"/>
    <s v="BB"/>
    <x v="116"/>
    <s v="Online TA"/>
    <s v="TA/TO"/>
    <n v="0"/>
    <n v="0"/>
    <n v="0"/>
    <x v="1"/>
    <s v="A"/>
    <n v="0"/>
    <s v="No Deposit"/>
    <x v="26"/>
    <n v="0"/>
    <x v="0"/>
    <n v="82"/>
    <n v="0"/>
    <n v="2"/>
    <s v="Check-Out"/>
    <d v="2016-01-18T00:00:00"/>
  </r>
  <r>
    <s v="City Hotel"/>
    <x v="0"/>
    <n v="18"/>
    <n v="2016"/>
    <x v="6"/>
    <n v="3"/>
    <n v="15"/>
    <n v="0"/>
    <n v="2"/>
    <n v="3"/>
    <n v="0"/>
    <n v="0"/>
    <s v="BB"/>
    <x v="5"/>
    <s v="Direct"/>
    <s v="Direct"/>
    <n v="0"/>
    <n v="0"/>
    <n v="0"/>
    <x v="1"/>
    <s v="D"/>
    <n v="0"/>
    <s v="No Deposit"/>
    <x v="189"/>
    <n v="0"/>
    <x v="0"/>
    <n v="118"/>
    <n v="0"/>
    <n v="2"/>
    <s v="Check-Out"/>
    <d v="2016-01-17T00:00:00"/>
  </r>
  <r>
    <s v="City Hotel"/>
    <x v="0"/>
    <n v="9"/>
    <n v="2016"/>
    <x v="6"/>
    <n v="3"/>
    <n v="15"/>
    <n v="1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8T00:00:00"/>
  </r>
  <r>
    <s v="City Hotel"/>
    <x v="0"/>
    <n v="16"/>
    <n v="2016"/>
    <x v="6"/>
    <n v="3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6-01-18T00:00:00"/>
  </r>
  <r>
    <s v="City Hotel"/>
    <x v="0"/>
    <n v="12"/>
    <n v="2016"/>
    <x v="6"/>
    <n v="3"/>
    <n v="15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8T00:00:00"/>
  </r>
  <r>
    <s v="City Hotel"/>
    <x v="0"/>
    <n v="38"/>
    <n v="2016"/>
    <x v="6"/>
    <n v="3"/>
    <n v="15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55.59"/>
    <n v="0"/>
    <n v="0"/>
    <s v="Check-Out"/>
    <d v="2016-01-18T00:00:00"/>
  </r>
  <r>
    <s v="City Hotel"/>
    <x v="1"/>
    <n v="11"/>
    <n v="2016"/>
    <x v="6"/>
    <n v="3"/>
    <n v="15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05T00:00:00"/>
  </r>
  <r>
    <s v="City Hotel"/>
    <x v="1"/>
    <n v="9"/>
    <n v="2016"/>
    <x v="6"/>
    <n v="3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6T00:00:00"/>
  </r>
  <r>
    <s v="City Hotel"/>
    <x v="1"/>
    <n v="43"/>
    <n v="2016"/>
    <x v="6"/>
    <n v="3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0.29"/>
    <n v="0"/>
    <n v="0"/>
    <s v="Canceled"/>
    <d v="2015-12-08T00:00:00"/>
  </r>
  <r>
    <s v="City Hotel"/>
    <x v="1"/>
    <n v="12"/>
    <n v="2016"/>
    <x v="6"/>
    <n v="3"/>
    <n v="15"/>
    <n v="2"/>
    <n v="2"/>
    <n v="2"/>
    <n v="0"/>
    <n v="0"/>
    <s v="SC"/>
    <x v="9"/>
    <s v="Online TA"/>
    <s v="TA/TO"/>
    <n v="0"/>
    <n v="0"/>
    <n v="0"/>
    <x v="1"/>
    <s v="A"/>
    <n v="2"/>
    <s v="No Deposit"/>
    <x v="26"/>
    <n v="0"/>
    <x v="2"/>
    <n v="77"/>
    <n v="0"/>
    <n v="0"/>
    <s v="No-Show"/>
    <d v="2016-01-15T00:00:00"/>
  </r>
  <r>
    <s v="City Hotel"/>
    <x v="1"/>
    <n v="11"/>
    <n v="2016"/>
    <x v="6"/>
    <n v="3"/>
    <n v="15"/>
    <n v="2"/>
    <n v="2"/>
    <n v="0"/>
    <n v="2"/>
    <n v="0"/>
    <s v="BB"/>
    <x v="9"/>
    <s v="Online TA"/>
    <s v="TA/TO"/>
    <n v="0"/>
    <n v="0"/>
    <n v="0"/>
    <x v="9"/>
    <s v="B"/>
    <n v="0"/>
    <s v="No Deposit"/>
    <x v="26"/>
    <n v="0"/>
    <x v="2"/>
    <n v="77.25"/>
    <n v="0"/>
    <n v="0"/>
    <s v="Canceled"/>
    <d v="2016-01-11T00:00:00"/>
  </r>
  <r>
    <s v="City Hotel"/>
    <x v="1"/>
    <n v="12"/>
    <n v="2016"/>
    <x v="6"/>
    <n v="3"/>
    <n v="15"/>
    <n v="2"/>
    <n v="2"/>
    <n v="2"/>
    <n v="1"/>
    <n v="0"/>
    <s v="SC"/>
    <x v="9"/>
    <s v="Online TA"/>
    <s v="TA/TO"/>
    <n v="0"/>
    <n v="0"/>
    <n v="0"/>
    <x v="1"/>
    <s v="A"/>
    <n v="0"/>
    <s v="No Deposit"/>
    <x v="26"/>
    <n v="0"/>
    <x v="2"/>
    <n v="75"/>
    <n v="0"/>
    <n v="0"/>
    <s v="Canceled"/>
    <d v="2016-01-10T00:00:00"/>
  </r>
  <r>
    <s v="City Hotel"/>
    <x v="0"/>
    <n v="18"/>
    <n v="2016"/>
    <x v="6"/>
    <n v="3"/>
    <n v="15"/>
    <n v="2"/>
    <n v="3"/>
    <n v="2"/>
    <n v="2"/>
    <n v="0"/>
    <s v="BB"/>
    <x v="129"/>
    <s v="Online TA"/>
    <s v="TA/TO"/>
    <n v="0"/>
    <n v="0"/>
    <n v="0"/>
    <x v="5"/>
    <s v="F"/>
    <n v="1"/>
    <s v="No Deposit"/>
    <x v="26"/>
    <n v="0"/>
    <x v="2"/>
    <n v="169"/>
    <n v="0"/>
    <n v="0"/>
    <s v="Check-Out"/>
    <d v="2016-01-20T00:00:00"/>
  </r>
  <r>
    <s v="City Hotel"/>
    <x v="0"/>
    <n v="18"/>
    <n v="2016"/>
    <x v="6"/>
    <n v="3"/>
    <n v="15"/>
    <n v="2"/>
    <n v="3"/>
    <n v="2"/>
    <n v="0"/>
    <n v="0"/>
    <s v="BB"/>
    <x v="129"/>
    <s v="Online TA"/>
    <s v="TA/TO"/>
    <n v="0"/>
    <n v="0"/>
    <n v="0"/>
    <x v="1"/>
    <s v="A"/>
    <n v="1"/>
    <s v="No Deposit"/>
    <x v="26"/>
    <n v="0"/>
    <x v="2"/>
    <n v="89"/>
    <n v="0"/>
    <n v="1"/>
    <s v="Check-Out"/>
    <d v="2016-01-20T00:00:00"/>
  </r>
  <r>
    <s v="City Hotel"/>
    <x v="1"/>
    <n v="18"/>
    <n v="2016"/>
    <x v="6"/>
    <n v="3"/>
    <n v="15"/>
    <n v="2"/>
    <n v="5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97"/>
    <n v="0"/>
    <n v="0"/>
    <s v="Canceled"/>
    <d v="2015-12-28T00:00:00"/>
  </r>
  <r>
    <s v="City Hotel"/>
    <x v="0"/>
    <n v="24"/>
    <n v="2016"/>
    <x v="6"/>
    <n v="3"/>
    <n v="15"/>
    <n v="2"/>
    <n v="6"/>
    <n v="1"/>
    <n v="0"/>
    <n v="0"/>
    <s v="SC"/>
    <x v="5"/>
    <s v="Online TA"/>
    <s v="TA/TO"/>
    <n v="0"/>
    <n v="0"/>
    <n v="0"/>
    <x v="1"/>
    <s v="A"/>
    <n v="0"/>
    <s v="No Deposit"/>
    <x v="6"/>
    <n v="0"/>
    <x v="0"/>
    <n v="77"/>
    <n v="0"/>
    <n v="1"/>
    <s v="Check-Out"/>
    <d v="2016-01-23T00:00:00"/>
  </r>
  <r>
    <s v="City Hotel"/>
    <x v="1"/>
    <n v="10"/>
    <n v="2016"/>
    <x v="6"/>
    <n v="3"/>
    <n v="15"/>
    <n v="8"/>
    <n v="2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2.97"/>
    <n v="0"/>
    <n v="1"/>
    <s v="Canceled"/>
    <d v="2016-01-12T00:00:00"/>
  </r>
  <r>
    <s v="City Hotel"/>
    <x v="1"/>
    <n v="1"/>
    <n v="2016"/>
    <x v="6"/>
    <n v="3"/>
    <n v="16"/>
    <n v="0"/>
    <n v="1"/>
    <n v="3"/>
    <n v="0"/>
    <n v="0"/>
    <s v="BB"/>
    <x v="0"/>
    <s v="Direct"/>
    <s v="Direct"/>
    <n v="0"/>
    <n v="0"/>
    <n v="0"/>
    <x v="1"/>
    <s v="D"/>
    <n v="0"/>
    <s v="No Deposit"/>
    <x v="189"/>
    <n v="0"/>
    <x v="0"/>
    <n v="108"/>
    <n v="0"/>
    <n v="0"/>
    <s v="No-Show"/>
    <d v="2016-01-16T00:00:00"/>
  </r>
  <r>
    <s v="City Hotel"/>
    <x v="1"/>
    <n v="31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2T00:00:00"/>
  </r>
  <r>
    <s v="City Hotel"/>
    <x v="1"/>
    <n v="32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9T00:00:00"/>
  </r>
  <r>
    <s v="City Hotel"/>
    <x v="0"/>
    <n v="13"/>
    <n v="2016"/>
    <x v="6"/>
    <n v="3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"/>
    <n v="0"/>
    <n v="1"/>
    <s v="Check-Out"/>
    <d v="2016-01-17T00:00:00"/>
  </r>
  <r>
    <s v="City Hotel"/>
    <x v="0"/>
    <n v="42"/>
    <n v="2016"/>
    <x v="6"/>
    <n v="3"/>
    <n v="1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17T00:00:00"/>
  </r>
  <r>
    <s v="City Hotel"/>
    <x v="0"/>
    <n v="18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0"/>
    <n v="28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17T00:00:00"/>
  </r>
  <r>
    <s v="City Hotel"/>
    <x v="1"/>
    <n v="2"/>
    <n v="2016"/>
    <x v="6"/>
    <n v="3"/>
    <n v="16"/>
    <n v="0"/>
    <n v="1"/>
    <n v="1"/>
    <n v="0"/>
    <n v="0"/>
    <s v="BB"/>
    <x v="0"/>
    <s v="Complementary"/>
    <s v="Direct"/>
    <n v="0"/>
    <n v="0"/>
    <n v="0"/>
    <x v="1"/>
    <s v="F"/>
    <n v="2"/>
    <s v="No Deposit"/>
    <x v="0"/>
    <n v="0"/>
    <x v="0"/>
    <n v="0"/>
    <n v="0"/>
    <n v="1"/>
    <s v="Canceled"/>
    <d v="2016-01-16T00:00:00"/>
  </r>
  <r>
    <s v="City Hotel"/>
    <x v="0"/>
    <n v="13"/>
    <n v="2016"/>
    <x v="6"/>
    <n v="3"/>
    <n v="16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5"/>
    <n v="0"/>
    <n v="1"/>
    <s v="Check-Out"/>
    <d v="2016-01-17T00:00:00"/>
  </r>
  <r>
    <s v="City Hotel"/>
    <x v="0"/>
    <n v="41"/>
    <n v="2016"/>
    <x v="6"/>
    <n v="3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3.45"/>
    <n v="1"/>
    <n v="1"/>
    <s v="Check-Out"/>
    <d v="2016-01-17T00:00:00"/>
  </r>
  <r>
    <s v="City Hotel"/>
    <x v="1"/>
    <n v="92"/>
    <n v="2016"/>
    <x v="6"/>
    <n v="3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0"/>
    <n v="0"/>
    <n v="1"/>
    <s v="Canceled"/>
    <d v="2016-01-11T00:00:00"/>
  </r>
  <r>
    <s v="City Hotel"/>
    <x v="1"/>
    <n v="4"/>
    <n v="2016"/>
    <x v="6"/>
    <n v="3"/>
    <n v="16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2T00:00:00"/>
  </r>
  <r>
    <s v="City Hotel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01-19T00:00:00"/>
  </r>
  <r>
    <s v="City Hotel"/>
    <x v="1"/>
    <n v="34"/>
    <n v="2016"/>
    <x v="6"/>
    <n v="3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05T00:00:00"/>
  </r>
  <r>
    <s v="City Hotel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0"/>
    <n v="42"/>
    <n v="2016"/>
    <x v="6"/>
    <n v="3"/>
    <n v="16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78.3"/>
    <n v="0"/>
    <n v="1"/>
    <s v="Check-Out"/>
    <d v="2016-01-19T00:00:00"/>
  </r>
  <r>
    <s v="City Hotel"/>
    <x v="1"/>
    <n v="11"/>
    <n v="2016"/>
    <x v="6"/>
    <n v="3"/>
    <n v="1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0T00:00:00"/>
  </r>
  <r>
    <s v="City Hotel"/>
    <x v="0"/>
    <n v="18"/>
    <n v="2016"/>
    <x v="6"/>
    <n v="3"/>
    <n v="16"/>
    <n v="2"/>
    <n v="2"/>
    <n v="2"/>
    <n v="0"/>
    <n v="0"/>
    <s v="SC"/>
    <x v="5"/>
    <s v="Online TA"/>
    <s v="TA/TO"/>
    <n v="0"/>
    <n v="0"/>
    <n v="0"/>
    <x v="1"/>
    <s v="A"/>
    <n v="0"/>
    <s v="No Deposit"/>
    <x v="96"/>
    <n v="0"/>
    <x v="0"/>
    <n v="65"/>
    <n v="0"/>
    <n v="0"/>
    <s v="Check-Out"/>
    <d v="2016-01-20T00:00:00"/>
  </r>
  <r>
    <s v="City Hotel"/>
    <x v="0"/>
    <n v="12"/>
    <n v="2016"/>
    <x v="6"/>
    <n v="3"/>
    <n v="16"/>
    <n v="2"/>
    <n v="3"/>
    <n v="1"/>
    <n v="0"/>
    <n v="0"/>
    <s v="SC"/>
    <x v="14"/>
    <s v="Online TA"/>
    <s v="TA/TO"/>
    <n v="0"/>
    <n v="0"/>
    <n v="0"/>
    <x v="1"/>
    <s v="A"/>
    <n v="0"/>
    <s v="No Deposit"/>
    <x v="4"/>
    <n v="0"/>
    <x v="0"/>
    <n v="47.92"/>
    <n v="0"/>
    <n v="0"/>
    <s v="Check-Out"/>
    <d v="2016-01-21T00:00:00"/>
  </r>
  <r>
    <s v="City Hotel"/>
    <x v="1"/>
    <n v="8"/>
    <n v="2016"/>
    <x v="6"/>
    <n v="3"/>
    <n v="16"/>
    <n v="2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8T00:00:00"/>
  </r>
  <r>
    <s v="City Hotel"/>
    <x v="0"/>
    <n v="12"/>
    <n v="2016"/>
    <x v="6"/>
    <n v="3"/>
    <n v="1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1-23T00:00:00"/>
  </r>
  <r>
    <s v="City Hotel"/>
    <x v="1"/>
    <n v="9"/>
    <n v="2016"/>
    <x v="6"/>
    <n v="3"/>
    <n v="16"/>
    <n v="4"/>
    <n v="11"/>
    <n v="1"/>
    <n v="0"/>
    <n v="0"/>
    <s v="BB"/>
    <x v="27"/>
    <s v="Online TA"/>
    <s v="TA/TO"/>
    <n v="0"/>
    <n v="0"/>
    <n v="0"/>
    <x v="1"/>
    <s v="A"/>
    <n v="2"/>
    <s v="No Deposit"/>
    <x v="26"/>
    <n v="0"/>
    <x v="0"/>
    <n v="81"/>
    <n v="0"/>
    <n v="0"/>
    <s v="Canceled"/>
    <d v="2016-01-07T00:00:00"/>
  </r>
  <r>
    <s v="City Hotel"/>
    <x v="1"/>
    <n v="7"/>
    <n v="2016"/>
    <x v="6"/>
    <n v="3"/>
    <n v="1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0"/>
    <n v="149"/>
    <n v="2016"/>
    <x v="6"/>
    <n v="4"/>
    <n v="17"/>
    <n v="2"/>
    <n v="2"/>
    <n v="1"/>
    <n v="0"/>
    <n v="0"/>
    <s v="BB"/>
    <x v="112"/>
    <s v="Offline TA/TO"/>
    <s v="TA/TO"/>
    <n v="0"/>
    <n v="0"/>
    <n v="0"/>
    <x v="1"/>
    <s v="A"/>
    <n v="7"/>
    <s v="No Deposit"/>
    <x v="195"/>
    <n v="63"/>
    <x v="2"/>
    <n v="71"/>
    <n v="0"/>
    <n v="0"/>
    <s v="Check-Out"/>
    <d v="2016-01-21T00:00:00"/>
  </r>
  <r>
    <s v="City Hotel"/>
    <x v="0"/>
    <n v="149"/>
    <n v="2016"/>
    <x v="6"/>
    <n v="4"/>
    <n v="17"/>
    <n v="2"/>
    <n v="3"/>
    <n v="1"/>
    <n v="0"/>
    <n v="0"/>
    <s v="BB"/>
    <x v="112"/>
    <s v="Offline TA/TO"/>
    <s v="TA/TO"/>
    <n v="0"/>
    <n v="0"/>
    <n v="0"/>
    <x v="1"/>
    <s v="A"/>
    <n v="4"/>
    <s v="No Deposit"/>
    <x v="195"/>
    <n v="63"/>
    <x v="2"/>
    <n v="71"/>
    <n v="0"/>
    <n v="0"/>
    <s v="Check-Out"/>
    <d v="2016-01-22T00:00:00"/>
  </r>
  <r>
    <s v="City Hotel"/>
    <x v="0"/>
    <n v="10"/>
    <n v="2016"/>
    <x v="6"/>
    <n v="4"/>
    <n v="17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8.5"/>
    <n v="1"/>
    <n v="2"/>
    <s v="Check-Out"/>
    <d v="2016-01-24T00:00:00"/>
  </r>
  <r>
    <s v="City Hotel"/>
    <x v="0"/>
    <n v="38"/>
    <n v="2016"/>
    <x v="6"/>
    <n v="4"/>
    <n v="17"/>
    <n v="2"/>
    <n v="5"/>
    <n v="1"/>
    <n v="0"/>
    <n v="0"/>
    <s v="BB"/>
    <x v="20"/>
    <s v="Direct"/>
    <s v="Direct"/>
    <n v="0"/>
    <n v="0"/>
    <n v="0"/>
    <x v="1"/>
    <s v="A"/>
    <n v="0"/>
    <s v="No Deposit"/>
    <x v="189"/>
    <n v="0"/>
    <x v="0"/>
    <n v="68.5"/>
    <n v="0"/>
    <n v="0"/>
    <s v="Check-Out"/>
    <d v="2016-01-24T00:00:00"/>
  </r>
  <r>
    <s v="City Hotel"/>
    <x v="0"/>
    <n v="10"/>
    <n v="2016"/>
    <x v="6"/>
    <n v="4"/>
    <n v="17"/>
    <n v="0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0"/>
    <n v="0"/>
    <n v="1"/>
    <s v="Check-Out"/>
    <d v="2016-01-17T00:00:00"/>
  </r>
  <r>
    <s v="City Hotel"/>
    <x v="0"/>
    <n v="0"/>
    <n v="2016"/>
    <x v="6"/>
    <n v="4"/>
    <n v="17"/>
    <n v="1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89"/>
    <n v="0"/>
    <n v="1"/>
    <s v="Check-Out"/>
    <d v="2016-01-18T00:00:00"/>
  </r>
  <r>
    <s v="City Hotel"/>
    <x v="0"/>
    <n v="20"/>
    <n v="2016"/>
    <x v="6"/>
    <n v="4"/>
    <n v="17"/>
    <n v="1"/>
    <n v="0"/>
    <n v="3"/>
    <n v="0"/>
    <n v="0"/>
    <s v="SC"/>
    <x v="5"/>
    <s v="Direct"/>
    <s v="Direct"/>
    <n v="0"/>
    <n v="0"/>
    <n v="0"/>
    <x v="1"/>
    <s v="D"/>
    <n v="0"/>
    <s v="No Deposit"/>
    <x v="189"/>
    <n v="0"/>
    <x v="0"/>
    <n v="104"/>
    <n v="0"/>
    <n v="0"/>
    <s v="Check-Out"/>
    <d v="2016-01-18T00:00:00"/>
  </r>
  <r>
    <s v="City Hotel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x v="9"/>
    <s v="B"/>
    <n v="2"/>
    <s v="No Deposit"/>
    <x v="26"/>
    <n v="0"/>
    <x v="0"/>
    <n v="86.25"/>
    <n v="0"/>
    <n v="0"/>
    <s v="Canceled"/>
    <d v="2016-01-14T00:00:00"/>
  </r>
  <r>
    <s v="City Hotel"/>
    <x v="1"/>
    <n v="9"/>
    <n v="2016"/>
    <x v="6"/>
    <n v="4"/>
    <n v="17"/>
    <n v="2"/>
    <n v="0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77.25"/>
    <n v="0"/>
    <n v="0"/>
    <s v="Canceled"/>
    <d v="2016-01-14T00:00:00"/>
  </r>
  <r>
    <s v="City Hotel"/>
    <x v="0"/>
    <n v="42"/>
    <n v="2016"/>
    <x v="6"/>
    <n v="4"/>
    <n v="17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19T00:00:00"/>
  </r>
  <r>
    <s v="City Hotel"/>
    <x v="0"/>
    <n v="39"/>
    <n v="2016"/>
    <x v="6"/>
    <n v="4"/>
    <n v="17"/>
    <n v="2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1-19T00:00:00"/>
  </r>
  <r>
    <s v="City Hotel"/>
    <x v="0"/>
    <n v="11"/>
    <n v="2016"/>
    <x v="6"/>
    <n v="4"/>
    <n v="17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8"/>
    <n v="1"/>
    <n v="2"/>
    <s v="Check-Out"/>
    <d v="2016-01-19T00:00:00"/>
  </r>
  <r>
    <s v="City Hotel"/>
    <x v="1"/>
    <n v="9"/>
    <n v="2016"/>
    <x v="6"/>
    <n v="4"/>
    <n v="17"/>
    <n v="2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0.3"/>
    <n v="0"/>
    <n v="1"/>
    <s v="Canceled"/>
    <d v="2016-01-14T00:00:00"/>
  </r>
  <r>
    <s v="City Hotel"/>
    <x v="1"/>
    <n v="10"/>
    <n v="2016"/>
    <x v="6"/>
    <n v="4"/>
    <n v="17"/>
    <n v="2"/>
    <n v="0"/>
    <n v="2"/>
    <n v="0"/>
    <n v="0"/>
    <s v="SC"/>
    <x v="64"/>
    <s v="Online TA"/>
    <s v="TA/TO"/>
    <n v="0"/>
    <n v="0"/>
    <n v="0"/>
    <x v="1"/>
    <s v="A"/>
    <n v="0"/>
    <s v="No Deposit"/>
    <x v="26"/>
    <n v="0"/>
    <x v="0"/>
    <n v="75"/>
    <n v="0"/>
    <n v="1"/>
    <s v="Canceled"/>
    <d v="2016-01-08T00:00:00"/>
  </r>
  <r>
    <s v="City Hotel"/>
    <x v="0"/>
    <n v="16"/>
    <n v="2016"/>
    <x v="6"/>
    <n v="4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1.599999999999994"/>
    <n v="0"/>
    <n v="2"/>
    <s v="Check-Out"/>
    <d v="2016-01-20T00:00:00"/>
  </r>
  <r>
    <s v="City Hotel"/>
    <x v="0"/>
    <n v="2"/>
    <n v="2016"/>
    <x v="6"/>
    <n v="4"/>
    <n v="17"/>
    <n v="2"/>
    <n v="1"/>
    <n v="2"/>
    <n v="0"/>
    <n v="0"/>
    <s v="BB"/>
    <x v="17"/>
    <s v="Direct"/>
    <s v="Direct"/>
    <n v="0"/>
    <n v="0"/>
    <n v="0"/>
    <x v="2"/>
    <s v="E"/>
    <n v="1"/>
    <s v="No Deposit"/>
    <x v="0"/>
    <n v="0"/>
    <x v="0"/>
    <n v="126.33"/>
    <n v="0"/>
    <n v="2"/>
    <s v="Check-Out"/>
    <d v="2016-01-20T00:00:00"/>
  </r>
  <r>
    <s v="City Hotel"/>
    <x v="0"/>
    <n v="0"/>
    <n v="2016"/>
    <x v="6"/>
    <n v="4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.2"/>
    <n v="0"/>
    <n v="0"/>
    <s v="Check-Out"/>
    <d v="2016-01-19T00:00:00"/>
  </r>
  <r>
    <s v="City Hotel"/>
    <x v="1"/>
    <n v="16"/>
    <n v="2016"/>
    <x v="6"/>
    <n v="4"/>
    <n v="18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1-06T00:00:00"/>
  </r>
  <r>
    <s v="City Hotel"/>
    <x v="0"/>
    <n v="28"/>
    <n v="2016"/>
    <x v="6"/>
    <n v="4"/>
    <n v="18"/>
    <n v="1"/>
    <n v="1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76.69"/>
    <n v="0"/>
    <n v="0"/>
    <s v="Check-Out"/>
    <d v="2016-01-20T00:00:00"/>
  </r>
  <r>
    <s v="City Hotel"/>
    <x v="1"/>
    <n v="15"/>
    <n v="2016"/>
    <x v="6"/>
    <n v="4"/>
    <n v="18"/>
    <n v="1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03T00:00:00"/>
  </r>
  <r>
    <s v="City Hotel"/>
    <x v="0"/>
    <n v="150"/>
    <n v="2016"/>
    <x v="6"/>
    <n v="4"/>
    <n v="18"/>
    <n v="1"/>
    <n v="2"/>
    <n v="1"/>
    <n v="0"/>
    <n v="0"/>
    <s v="BB"/>
    <x v="18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6"/>
    <n v="2016"/>
    <x v="6"/>
    <n v="4"/>
    <n v="18"/>
    <n v="1"/>
    <n v="3"/>
    <n v="2"/>
    <n v="0"/>
    <n v="0"/>
    <s v="BB"/>
    <x v="25"/>
    <s v="Online TA"/>
    <s v="TA/TO"/>
    <n v="0"/>
    <n v="0"/>
    <n v="0"/>
    <x v="9"/>
    <s v="B"/>
    <n v="1"/>
    <s v="No Deposit"/>
    <x v="26"/>
    <n v="0"/>
    <x v="2"/>
    <n v="86.25"/>
    <n v="0"/>
    <n v="0"/>
    <s v="Canceled"/>
    <d v="2016-01-04T00:00:00"/>
  </r>
  <r>
    <s v="City Hotel"/>
    <x v="1"/>
    <n v="16"/>
    <n v="2016"/>
    <x v="6"/>
    <n v="4"/>
    <n v="18"/>
    <n v="1"/>
    <n v="3"/>
    <n v="0"/>
    <n v="2"/>
    <n v="0"/>
    <s v="BB"/>
    <x v="25"/>
    <s v="Online TA"/>
    <s v="TA/TO"/>
    <n v="0"/>
    <n v="0"/>
    <n v="0"/>
    <x v="9"/>
    <s v="B"/>
    <n v="1"/>
    <s v="No Deposit"/>
    <x v="26"/>
    <n v="0"/>
    <x v="2"/>
    <n v="77.25"/>
    <n v="0"/>
    <n v="0"/>
    <s v="Canceled"/>
    <d v="2016-01-04T00:00:00"/>
  </r>
  <r>
    <s v="City Hotel"/>
    <x v="0"/>
    <n v="0"/>
    <n v="2016"/>
    <x v="6"/>
    <n v="4"/>
    <n v="18"/>
    <n v="1"/>
    <n v="3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6-01-22T00:00:00"/>
  </r>
  <r>
    <s v="City Hotel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0"/>
    <n v="18"/>
    <n v="2016"/>
    <x v="6"/>
    <n v="4"/>
    <n v="18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7"/>
    <n v="0"/>
    <n v="1"/>
    <s v="Check-Out"/>
    <d v="2016-01-21T00:00:00"/>
  </r>
  <r>
    <s v="City Hotel"/>
    <x v="1"/>
    <n v="150"/>
    <n v="2016"/>
    <x v="6"/>
    <n v="4"/>
    <n v="18"/>
    <n v="1"/>
    <n v="4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80"/>
    <n v="0"/>
    <n v="0"/>
    <s v="Canceled"/>
    <d v="2015-12-14T00:00:00"/>
  </r>
  <r>
    <s v="City Hotel"/>
    <x v="0"/>
    <n v="150"/>
    <n v="2016"/>
    <x v="6"/>
    <n v="4"/>
    <n v="18"/>
    <n v="1"/>
    <n v="4"/>
    <n v="1"/>
    <n v="0"/>
    <n v="0"/>
    <s v="BB"/>
    <x v="12"/>
    <s v="Offline TA/TO"/>
    <s v="TA/TO"/>
    <n v="0"/>
    <n v="0"/>
    <n v="0"/>
    <x v="1"/>
    <s v="A"/>
    <n v="3"/>
    <s v="No Deposit"/>
    <x v="195"/>
    <n v="63"/>
    <x v="2"/>
    <n v="71.599999999999994"/>
    <n v="0"/>
    <n v="0"/>
    <s v="Check-Out"/>
    <d v="2016-01-23T00:00:00"/>
  </r>
  <r>
    <s v="City Hotel"/>
    <x v="1"/>
    <n v="14"/>
    <n v="2016"/>
    <x v="6"/>
    <n v="4"/>
    <n v="18"/>
    <n v="5"/>
    <n v="10"/>
    <n v="1"/>
    <n v="0"/>
    <n v="0"/>
    <s v="BB"/>
    <x v="46"/>
    <s v="Online TA"/>
    <s v="TA/TO"/>
    <n v="0"/>
    <n v="0"/>
    <n v="0"/>
    <x v="1"/>
    <s v="D"/>
    <n v="0"/>
    <s v="No Deposit"/>
    <x v="26"/>
    <n v="0"/>
    <x v="0"/>
    <n v="75.47"/>
    <n v="0"/>
    <n v="0"/>
    <s v="No-Show"/>
    <d v="2016-01-18T00:00:00"/>
  </r>
  <r>
    <s v="City Hotel"/>
    <x v="1"/>
    <n v="27"/>
    <n v="2016"/>
    <x v="6"/>
    <n v="4"/>
    <n v="18"/>
    <n v="5"/>
    <n v="1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6.72"/>
    <n v="0"/>
    <n v="0"/>
    <s v="No-Show"/>
    <d v="2016-01-18T00:00:00"/>
  </r>
  <r>
    <s v="City Hotel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1"/>
    <n v="1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1"/>
    <n v="0"/>
    <n v="1"/>
    <s v="No-Show"/>
    <d v="2016-01-19T00:00:00"/>
  </r>
  <r>
    <s v="City Hotel"/>
    <x v="1"/>
    <n v="0"/>
    <n v="2016"/>
    <x v="6"/>
    <n v="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anceled"/>
    <d v="2016-01-19T00:00:00"/>
  </r>
  <r>
    <s v="City Hotel"/>
    <x v="1"/>
    <n v="151"/>
    <n v="2016"/>
    <x v="6"/>
    <n v="4"/>
    <n v="1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5-12-14T00:00:00"/>
  </r>
  <r>
    <s v="City Hotel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3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18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2"/>
    <n v="2016"/>
    <x v="6"/>
    <n v="4"/>
    <n v="19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195"/>
    <n v="0"/>
    <x v="2"/>
    <n v="80"/>
    <n v="0"/>
    <n v="0"/>
    <s v="Canceled"/>
    <d v="2016-01-18T00:00:00"/>
  </r>
  <r>
    <s v="City Hotel"/>
    <x v="0"/>
    <n v="151"/>
    <n v="2016"/>
    <x v="6"/>
    <n v="4"/>
    <n v="19"/>
    <n v="0"/>
    <n v="2"/>
    <n v="1"/>
    <n v="0"/>
    <n v="0"/>
    <s v="BB"/>
    <x v="4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12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1"/>
    <n v="36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0"/>
    <x v="2"/>
    <n v="80"/>
    <n v="0"/>
    <n v="0"/>
    <s v="Canceled"/>
    <d v="2016-01-07T00:00:00"/>
  </r>
  <r>
    <s v="City Hotel"/>
    <x v="0"/>
    <n v="151"/>
    <n v="2016"/>
    <x v="6"/>
    <n v="4"/>
    <n v="19"/>
    <n v="0"/>
    <n v="2"/>
    <n v="1"/>
    <n v="0"/>
    <n v="0"/>
    <s v="BB"/>
    <x v="17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45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5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24"/>
    <s v="Offline TA/TO"/>
    <s v="TA/TO"/>
    <n v="0"/>
    <n v="0"/>
    <n v="0"/>
    <x v="1"/>
    <s v="D"/>
    <n v="4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38"/>
    <s v="Offline TA/TO"/>
    <s v="TA/TO"/>
    <n v="0"/>
    <n v="0"/>
    <n v="0"/>
    <x v="1"/>
    <s v="A"/>
    <n v="2"/>
    <s v="No Deposit"/>
    <x v="195"/>
    <n v="63"/>
    <x v="2"/>
    <n v="70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70"/>
    <n v="0"/>
    <n v="0"/>
    <s v="Check-Out"/>
    <d v="2016-01-21T00:00:00"/>
  </r>
  <r>
    <s v="City Hotel"/>
    <x v="0"/>
    <n v="151"/>
    <n v="2016"/>
    <x v="6"/>
    <n v="4"/>
    <n v="19"/>
    <n v="0"/>
    <n v="2"/>
    <n v="2"/>
    <n v="0"/>
    <n v="0"/>
    <s v="BB"/>
    <x v="3"/>
    <s v="Offline TA/TO"/>
    <s v="TA/TO"/>
    <n v="0"/>
    <n v="0"/>
    <n v="0"/>
    <x v="1"/>
    <s v="A"/>
    <n v="4"/>
    <s v="No Deposit"/>
    <x v="195"/>
    <n v="63"/>
    <x v="2"/>
    <n v="86.5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1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195"/>
    <n v="63"/>
    <x v="2"/>
    <n v="80"/>
    <n v="0"/>
    <n v="0"/>
    <s v="Canceled"/>
    <d v="2016-01-07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4"/>
    <n v="2016"/>
    <x v="6"/>
    <n v="4"/>
    <n v="19"/>
    <n v="0"/>
    <n v="3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77.599999999999994"/>
    <n v="0"/>
    <n v="0"/>
    <s v="Canceled"/>
    <d v="2016-01-12T00:00:00"/>
  </r>
  <r>
    <s v="City Hotel"/>
    <x v="0"/>
    <n v="151"/>
    <n v="2016"/>
    <x v="6"/>
    <n v="4"/>
    <n v="19"/>
    <n v="0"/>
    <n v="3"/>
    <n v="1"/>
    <n v="0"/>
    <n v="0"/>
    <s v="BB"/>
    <x v="16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D"/>
    <n v="0"/>
    <s v="No Deposit"/>
    <x v="195"/>
    <n v="63"/>
    <x v="2"/>
    <n v="80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x v="1"/>
    <s v="A"/>
    <n v="1"/>
    <s v="No Deposit"/>
    <x v="195"/>
    <n v="63"/>
    <x v="2"/>
    <n v="70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40"/>
    <s v="Offline TA/TO"/>
    <s v="TA/TO"/>
    <n v="0"/>
    <n v="0"/>
    <n v="0"/>
    <x v="1"/>
    <s v="A"/>
    <n v="3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6-01-07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2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195"/>
    <n v="0"/>
    <x v="2"/>
    <n v="72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0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31"/>
    <n v="2016"/>
    <x v="6"/>
    <n v="4"/>
    <n v="19"/>
    <n v="0"/>
    <n v="3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0"/>
    <x v="2"/>
    <n v="80"/>
    <n v="0"/>
    <n v="0"/>
    <s v="Canceled"/>
    <d v="2016-01-18T00:00:00"/>
  </r>
  <r>
    <s v="City Hotel"/>
    <x v="0"/>
    <n v="151"/>
    <n v="2016"/>
    <x v="6"/>
    <n v="4"/>
    <n v="19"/>
    <n v="0"/>
    <n v="3"/>
    <n v="1"/>
    <n v="0"/>
    <n v="0"/>
    <s v="BB"/>
    <x v="104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D"/>
    <n v="1"/>
    <s v="No Deposit"/>
    <x v="195"/>
    <n v="63"/>
    <x v="2"/>
    <n v="71"/>
    <n v="0"/>
    <n v="1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20"/>
    <s v="Offline TA/TO"/>
    <s v="TA/TO"/>
    <n v="0"/>
    <n v="0"/>
    <n v="0"/>
    <x v="1"/>
    <s v="D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30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2"/>
    <n v="1"/>
    <n v="0"/>
    <n v="0"/>
    <s v="BB"/>
    <x v="11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0"/>
    <s v="Offline TA/TO"/>
    <s v="TA/TO"/>
    <n v="0"/>
    <n v="0"/>
    <n v="0"/>
    <x v="1"/>
    <s v="D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2"/>
    <n v="1"/>
    <n v="0"/>
    <n v="0"/>
    <s v="BB"/>
    <x v="8"/>
    <s v="Offline TA/TO"/>
    <s v="TA/TO"/>
    <n v="0"/>
    <n v="0"/>
    <n v="0"/>
    <x v="1"/>
    <s v="B"/>
    <n v="2"/>
    <s v="No Deposit"/>
    <x v="195"/>
    <n v="63"/>
    <x v="2"/>
    <n v="71"/>
    <n v="0"/>
    <n v="0"/>
    <s v="Check-Out"/>
    <d v="2016-01-21T00:00:00"/>
  </r>
  <r>
    <s v="City Hotel"/>
    <x v="0"/>
    <n v="151"/>
    <n v="2016"/>
    <x v="6"/>
    <n v="4"/>
    <n v="19"/>
    <n v="0"/>
    <n v="3"/>
    <n v="1"/>
    <n v="0"/>
    <n v="0"/>
    <s v="BB"/>
    <x v="13"/>
    <s v="Offline TA/TO"/>
    <s v="TA/TO"/>
    <n v="0"/>
    <n v="0"/>
    <n v="0"/>
    <x v="1"/>
    <s v="B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19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3"/>
    <s v="No Deposit"/>
    <x v="195"/>
    <n v="63"/>
    <x v="2"/>
    <n v="70.67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6-01-07T00:00:00"/>
  </r>
  <r>
    <s v="City Hotel"/>
    <x v="0"/>
    <n v="151"/>
    <n v="2016"/>
    <x v="6"/>
    <n v="4"/>
    <n v="19"/>
    <n v="0"/>
    <n v="3"/>
    <n v="1"/>
    <n v="0"/>
    <n v="0"/>
    <s v="BB"/>
    <x v="12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3"/>
    <n v="1"/>
    <n v="0"/>
    <n v="0"/>
    <s v="BB"/>
    <x v="7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1"/>
    <s v="Offline TA/TO"/>
    <s v="TA/TO"/>
    <n v="0"/>
    <n v="0"/>
    <n v="0"/>
    <x v="1"/>
    <s v="A"/>
    <n v="3"/>
    <s v="No Deposit"/>
    <x v="195"/>
    <n v="63"/>
    <x v="2"/>
    <n v="71"/>
    <n v="0"/>
    <n v="0"/>
    <s v="Check-Out"/>
    <d v="2016-01-22T00:00:00"/>
  </r>
  <r>
    <s v="City Hotel"/>
    <x v="0"/>
    <n v="151"/>
    <n v="2016"/>
    <x v="6"/>
    <n v="4"/>
    <n v="19"/>
    <n v="0"/>
    <n v="4"/>
    <n v="1"/>
    <n v="0"/>
    <n v="0"/>
    <s v="BB"/>
    <x v="43"/>
    <s v="Offline TA/TO"/>
    <s v="TA/TO"/>
    <n v="0"/>
    <n v="0"/>
    <n v="0"/>
    <x v="1"/>
    <s v="A"/>
    <n v="2"/>
    <s v="No Deposit"/>
    <x v="195"/>
    <n v="63"/>
    <x v="2"/>
    <n v="70.75"/>
    <n v="0"/>
    <n v="0"/>
    <s v="Check-Out"/>
    <d v="2016-01-23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3"/>
    <n v="1"/>
    <n v="0"/>
    <n v="0"/>
    <s v="BB"/>
    <x v="5"/>
    <s v="Offline TA/TO"/>
    <s v="TA/TO"/>
    <n v="0"/>
    <n v="0"/>
    <n v="0"/>
    <x v="1"/>
    <s v="A"/>
    <n v="1"/>
    <s v="No Deposit"/>
    <x v="195"/>
    <n v="63"/>
    <x v="2"/>
    <n v="71"/>
    <n v="0"/>
    <n v="0"/>
    <s v="Check-Out"/>
    <d v="2016-01-22T00:00:00"/>
  </r>
  <r>
    <s v="City Hotel"/>
    <x v="1"/>
    <n v="151"/>
    <n v="2016"/>
    <x v="6"/>
    <n v="4"/>
    <n v="19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5"/>
    <n v="63"/>
    <x v="2"/>
    <n v="80"/>
    <n v="0"/>
    <n v="0"/>
    <s v="Canceled"/>
    <d v="2015-11-14T00:00:00"/>
  </r>
  <r>
    <s v="City Hotel"/>
    <x v="0"/>
    <n v="151"/>
    <n v="2016"/>
    <x v="6"/>
    <n v="4"/>
    <n v="19"/>
    <n v="0"/>
    <n v="4"/>
    <n v="1"/>
    <n v="0"/>
    <n v="0"/>
    <s v="BB"/>
    <x v="0"/>
    <s v="Offline TA/TO"/>
    <s v="TA/TO"/>
    <n v="0"/>
    <n v="0"/>
    <n v="0"/>
    <x v="1"/>
    <s v="A"/>
    <n v="4"/>
    <s v="No Deposit"/>
    <x v="195"/>
    <n v="63"/>
    <x v="2"/>
    <n v="71"/>
    <n v="0"/>
    <n v="0"/>
    <s v="Check-Out"/>
    <d v="2016-01-23T00:00:00"/>
  </r>
  <r>
    <s v="City Hotel"/>
    <x v="0"/>
    <n v="43"/>
    <n v="2016"/>
    <x v="6"/>
    <n v="4"/>
    <n v="19"/>
    <n v="0"/>
    <n v="5"/>
    <n v="2"/>
    <n v="0"/>
    <n v="0"/>
    <s v="BB"/>
    <x v="7"/>
    <s v="Online TA"/>
    <s v="TA/TO"/>
    <n v="0"/>
    <n v="0"/>
    <n v="0"/>
    <x v="1"/>
    <s v="A"/>
    <n v="1"/>
    <s v="No Deposit"/>
    <x v="26"/>
    <n v="0"/>
    <x v="0"/>
    <n v="77.69"/>
    <n v="0"/>
    <n v="1"/>
    <s v="Check-Out"/>
    <d v="2016-01-24T00:00:00"/>
  </r>
  <r>
    <s v="City Hotel"/>
    <x v="0"/>
    <n v="27"/>
    <n v="2016"/>
    <x v="6"/>
    <n v="4"/>
    <n v="19"/>
    <n v="1"/>
    <n v="5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22"/>
    <n v="0"/>
    <n v="0"/>
    <s v="Check-Out"/>
    <d v="2016-01-25T00:00:00"/>
  </r>
  <r>
    <s v="City Hotel"/>
    <x v="0"/>
    <n v="48"/>
    <n v="2016"/>
    <x v="6"/>
    <n v="4"/>
    <n v="19"/>
    <n v="2"/>
    <n v="5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3.75"/>
    <n v="0"/>
    <n v="1"/>
    <s v="Check-Out"/>
    <d v="2016-01-26T00:00:00"/>
  </r>
  <r>
    <s v="City Hotel"/>
    <x v="0"/>
    <n v="4"/>
    <n v="2016"/>
    <x v="6"/>
    <n v="4"/>
    <n v="20"/>
    <n v="0"/>
    <n v="1"/>
    <n v="1"/>
    <n v="0"/>
    <n v="0"/>
    <s v="BB"/>
    <x v="5"/>
    <s v="Online TA"/>
    <s v="Direct"/>
    <n v="0"/>
    <n v="0"/>
    <n v="0"/>
    <x v="1"/>
    <s v="A"/>
    <n v="0"/>
    <s v="No Deposit"/>
    <x v="0"/>
    <n v="0"/>
    <x v="0"/>
    <n v="80"/>
    <n v="0"/>
    <n v="1"/>
    <s v="Check-Out"/>
    <d v="2016-01-21T00:00:00"/>
  </r>
  <r>
    <s v="City Hotel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A"/>
    <n v="2"/>
    <s v="No Deposit"/>
    <x v="195"/>
    <n v="63"/>
    <x v="2"/>
    <n v="71"/>
    <n v="0"/>
    <n v="0"/>
    <s v="Check-Out"/>
    <d v="2016-01-21T00:00:00"/>
  </r>
  <r>
    <s v="City Hotel"/>
    <x v="0"/>
    <n v="152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D"/>
    <n v="3"/>
    <s v="No Deposit"/>
    <x v="195"/>
    <n v="63"/>
    <x v="2"/>
    <n v="71"/>
    <n v="0"/>
    <n v="0"/>
    <s v="Check-Out"/>
    <d v="2016-01-21T00:00:00"/>
  </r>
  <r>
    <s v="City Hotel"/>
    <x v="1"/>
    <n v="1"/>
    <n v="2016"/>
    <x v="6"/>
    <n v="4"/>
    <n v="20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19T00:00:00"/>
  </r>
  <r>
    <s v="City Hotel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01-10T00:00:00"/>
  </r>
  <r>
    <s v="City Hotel"/>
    <x v="1"/>
    <n v="13"/>
    <n v="2016"/>
    <x v="6"/>
    <n v="4"/>
    <n v="2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1"/>
    <s v="Canceled"/>
    <d v="2016-01-10T00:00:00"/>
  </r>
  <r>
    <s v="City Hotel"/>
    <x v="0"/>
    <n v="41"/>
    <n v="2016"/>
    <x v="6"/>
    <n v="4"/>
    <n v="20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62"/>
    <n v="0"/>
    <n v="0"/>
    <s v="Check-Out"/>
    <d v="2016-01-24T00:00:00"/>
  </r>
  <r>
    <s v="City Hotel"/>
    <x v="1"/>
    <n v="18"/>
    <n v="2016"/>
    <x v="6"/>
    <n v="4"/>
    <n v="20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"/>
    <n v="0"/>
    <n v="2"/>
    <s v="Canceled"/>
    <d v="2016-01-17T00:00:00"/>
  </r>
  <r>
    <s v="City Hotel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2T00:00:00"/>
  </r>
  <r>
    <s v="City Hotel"/>
    <x v="1"/>
    <n v="13"/>
    <n v="2016"/>
    <x v="6"/>
    <n v="4"/>
    <n v="20"/>
    <n v="2"/>
    <n v="8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1.7"/>
    <n v="0"/>
    <n v="0"/>
    <s v="No-Show"/>
    <d v="2016-01-20T00:00:00"/>
  </r>
  <r>
    <s v="City Hotel"/>
    <x v="1"/>
    <n v="9"/>
    <n v="2016"/>
    <x v="6"/>
    <n v="4"/>
    <n v="20"/>
    <n v="2"/>
    <n v="9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88.27"/>
    <n v="0"/>
    <n v="0"/>
    <s v="No-Show"/>
    <d v="2016-01-20T00:00:00"/>
  </r>
  <r>
    <s v="City Hotel"/>
    <x v="1"/>
    <n v="14"/>
    <n v="2016"/>
    <x v="6"/>
    <n v="4"/>
    <n v="20"/>
    <n v="5"/>
    <n v="1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0.09"/>
    <n v="0"/>
    <n v="0"/>
    <s v="No-Show"/>
    <d v="2016-01-20T00:00:00"/>
  </r>
  <r>
    <s v="City Hotel"/>
    <x v="0"/>
    <n v="47"/>
    <n v="2016"/>
    <x v="6"/>
    <n v="4"/>
    <n v="20"/>
    <n v="1"/>
    <n v="4"/>
    <n v="2"/>
    <n v="0"/>
    <n v="0"/>
    <s v="BB"/>
    <x v="1"/>
    <s v="Online TA"/>
    <s v="TA/TO"/>
    <n v="0"/>
    <n v="0"/>
    <n v="0"/>
    <x v="3"/>
    <s v="E"/>
    <n v="1"/>
    <s v="No Deposit"/>
    <x v="26"/>
    <n v="0"/>
    <x v="0"/>
    <n v="120.95"/>
    <n v="0"/>
    <n v="2"/>
    <s v="Check-Out"/>
    <d v="2016-01-25T00:00:00"/>
  </r>
  <r>
    <s v="City Hotel"/>
    <x v="0"/>
    <n v="15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2"/>
    <n v="86"/>
    <n v="1"/>
    <n v="1"/>
    <s v="Check-Out"/>
    <d v="2016-01-22T00:00:00"/>
  </r>
  <r>
    <s v="City Hotel"/>
    <x v="0"/>
    <n v="19"/>
    <n v="2016"/>
    <x v="6"/>
    <n v="4"/>
    <n v="21"/>
    <n v="0"/>
    <n v="1"/>
    <n v="1"/>
    <n v="0"/>
    <n v="0"/>
    <s v="SC"/>
    <x v="18"/>
    <s v="Online TA"/>
    <s v="TA/TO"/>
    <n v="0"/>
    <n v="0"/>
    <n v="0"/>
    <x v="1"/>
    <s v="A"/>
    <n v="1"/>
    <s v="No Deposit"/>
    <x v="26"/>
    <n v="0"/>
    <x v="2"/>
    <n v="75"/>
    <n v="0"/>
    <n v="1"/>
    <s v="Check-Out"/>
    <d v="2016-01-22T00:00:00"/>
  </r>
  <r>
    <s v="City Hotel"/>
    <x v="1"/>
    <n v="0"/>
    <n v="2016"/>
    <x v="6"/>
    <n v="4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1T00:00:00"/>
  </r>
  <r>
    <s v="City Hotel"/>
    <x v="1"/>
    <n v="1"/>
    <n v="2016"/>
    <x v="6"/>
    <n v="4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91"/>
    <n v="0"/>
    <n v="1"/>
    <s v="Canceled"/>
    <d v="2016-01-21T00:00:00"/>
  </r>
  <r>
    <s v="City Hotel"/>
    <x v="0"/>
    <n v="19"/>
    <n v="2016"/>
    <x v="6"/>
    <n v="4"/>
    <n v="21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2"/>
    <n v="77"/>
    <n v="0"/>
    <n v="1"/>
    <s v="Check-Out"/>
    <d v="2016-01-22T00:00:00"/>
  </r>
  <r>
    <s v="City Hotel"/>
    <x v="0"/>
    <n v="1"/>
    <n v="2016"/>
    <x v="6"/>
    <n v="4"/>
    <n v="21"/>
    <n v="0"/>
    <n v="1"/>
    <n v="1"/>
    <n v="0"/>
    <n v="0"/>
    <s v="BB"/>
    <x v="24"/>
    <s v="Direct"/>
    <s v="Direct"/>
    <n v="0"/>
    <n v="0"/>
    <n v="0"/>
    <x v="1"/>
    <s v="D"/>
    <n v="0"/>
    <s v="No Deposit"/>
    <x v="0"/>
    <n v="0"/>
    <x v="0"/>
    <n v="80"/>
    <n v="0"/>
    <n v="0"/>
    <s v="Check-Out"/>
    <d v="2016-01-22T00:00:00"/>
  </r>
  <r>
    <s v="City Hotel"/>
    <x v="0"/>
    <n v="17"/>
    <n v="2016"/>
    <x v="6"/>
    <n v="4"/>
    <n v="21"/>
    <n v="0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0.3"/>
    <n v="0"/>
    <n v="1"/>
    <s v="Check-Out"/>
    <d v="2016-01-22T00:00:00"/>
  </r>
  <r>
    <s v="City Hotel"/>
    <x v="0"/>
    <n v="18"/>
    <n v="2016"/>
    <x v="6"/>
    <n v="4"/>
    <n v="21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7"/>
    <n v="0"/>
    <n v="1"/>
    <s v="Check-Out"/>
    <d v="2016-01-24T00:00:00"/>
  </r>
  <r>
    <s v="City Hotel"/>
    <x v="0"/>
    <n v="20"/>
    <n v="2016"/>
    <x v="6"/>
    <n v="4"/>
    <n v="2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1-23T00:00:00"/>
  </r>
  <r>
    <s v="City Hotel"/>
    <x v="0"/>
    <n v="18"/>
    <n v="2016"/>
    <x v="6"/>
    <n v="4"/>
    <n v="21"/>
    <n v="0"/>
    <n v="2"/>
    <n v="3"/>
    <n v="0"/>
    <n v="0"/>
    <s v="SC"/>
    <x v="25"/>
    <s v="Online TA"/>
    <s v="TA/TO"/>
    <n v="0"/>
    <n v="0"/>
    <n v="0"/>
    <x v="1"/>
    <s v="D"/>
    <n v="2"/>
    <s v="No Deposit"/>
    <x v="26"/>
    <n v="0"/>
    <x v="2"/>
    <n v="75"/>
    <n v="1"/>
    <n v="1"/>
    <s v="Check-Out"/>
    <d v="2016-01-23T00:00:00"/>
  </r>
  <r>
    <s v="City Hotel"/>
    <x v="0"/>
    <n v="18"/>
    <n v="2016"/>
    <x v="6"/>
    <n v="4"/>
    <n v="21"/>
    <n v="0"/>
    <n v="2"/>
    <n v="2"/>
    <n v="0"/>
    <n v="0"/>
    <s v="SC"/>
    <x v="25"/>
    <s v="Online TA"/>
    <s v="TA/TO"/>
    <n v="0"/>
    <n v="0"/>
    <n v="0"/>
    <x v="1"/>
    <s v="D"/>
    <n v="0"/>
    <s v="No Deposit"/>
    <x v="26"/>
    <n v="0"/>
    <x v="2"/>
    <n v="75"/>
    <n v="0"/>
    <n v="0"/>
    <s v="Check-Out"/>
    <d v="2016-01-23T00:00:00"/>
  </r>
  <r>
    <s v="City Hotel"/>
    <x v="1"/>
    <n v="15"/>
    <n v="2016"/>
    <x v="6"/>
    <n v="4"/>
    <n v="21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75"/>
    <n v="0"/>
    <n v="1"/>
    <s v="Canceled"/>
    <d v="2016-01-12T00:00:00"/>
  </r>
  <r>
    <s v="City Hotel"/>
    <x v="1"/>
    <n v="0"/>
    <n v="2016"/>
    <x v="6"/>
    <n v="4"/>
    <n v="22"/>
    <n v="0"/>
    <n v="0"/>
    <n v="1"/>
    <n v="0"/>
    <n v="0"/>
    <s v="BB"/>
    <x v="43"/>
    <s v="Direct"/>
    <s v="Direct"/>
    <n v="0"/>
    <n v="0"/>
    <n v="0"/>
    <x v="1"/>
    <s v="A"/>
    <n v="1"/>
    <s v="No Deposit"/>
    <x v="0"/>
    <n v="0"/>
    <x v="0"/>
    <n v="0"/>
    <n v="0"/>
    <n v="0"/>
    <s v="Canceled"/>
    <d v="2016-01-22T00:00:00"/>
  </r>
  <r>
    <s v="City Hotel"/>
    <x v="0"/>
    <n v="1"/>
    <n v="2016"/>
    <x v="6"/>
    <n v="4"/>
    <n v="22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1-22T00:00:00"/>
  </r>
  <r>
    <s v="City Hotel"/>
    <x v="1"/>
    <n v="11"/>
    <n v="2016"/>
    <x v="6"/>
    <n v="4"/>
    <n v="22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8.5"/>
    <n v="0"/>
    <n v="1"/>
    <s v="No-Show"/>
    <d v="2016-01-22T00:00:00"/>
  </r>
  <r>
    <s v="City Hotel"/>
    <x v="1"/>
    <n v="20"/>
    <n v="2016"/>
    <x v="6"/>
    <n v="4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"/>
    <n v="0"/>
    <n v="0"/>
    <s v="Canceled"/>
    <d v="2016-01-19T00:00:00"/>
  </r>
  <r>
    <s v="City Hotel"/>
    <x v="1"/>
    <n v="20"/>
    <n v="2016"/>
    <x v="6"/>
    <n v="4"/>
    <n v="2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19T00:00:00"/>
  </r>
  <r>
    <s v="City Hotel"/>
    <x v="1"/>
    <n v="33"/>
    <n v="2016"/>
    <x v="6"/>
    <n v="4"/>
    <n v="22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97"/>
    <n v="0"/>
    <n v="0"/>
    <s v="Canceled"/>
    <d v="2016-01-18T00:00:00"/>
  </r>
  <r>
    <s v="City Hotel"/>
    <x v="0"/>
    <n v="38"/>
    <n v="2016"/>
    <x v="6"/>
    <n v="4"/>
    <n v="22"/>
    <n v="0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79.400000000000006"/>
    <n v="0"/>
    <n v="1"/>
    <s v="Check-Out"/>
    <d v="2016-01-24T00:00:00"/>
  </r>
  <r>
    <s v="City Hotel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3T00:00:00"/>
  </r>
  <r>
    <s v="City Hotel"/>
    <x v="0"/>
    <n v="16"/>
    <n v="2016"/>
    <x v="6"/>
    <n v="4"/>
    <n v="2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1"/>
    <n v="4"/>
    <n v="2016"/>
    <x v="6"/>
    <n v="4"/>
    <n v="22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6-01-19T00:00:00"/>
  </r>
  <r>
    <s v="City Hotel"/>
    <x v="1"/>
    <n v="12"/>
    <n v="2016"/>
    <x v="6"/>
    <n v="4"/>
    <n v="2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3T00:00:00"/>
  </r>
  <r>
    <s v="City Hotel"/>
    <x v="0"/>
    <n v="15"/>
    <n v="2016"/>
    <x v="6"/>
    <n v="4"/>
    <n v="22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40"/>
    <n v="2016"/>
    <x v="6"/>
    <n v="4"/>
    <n v="22"/>
    <n v="1"/>
    <n v="2"/>
    <n v="2"/>
    <n v="0"/>
    <n v="0"/>
    <s v="BB"/>
    <x v="20"/>
    <s v="Online TA"/>
    <s v="TA/TO"/>
    <n v="0"/>
    <n v="0"/>
    <n v="0"/>
    <x v="1"/>
    <s v="A"/>
    <n v="1"/>
    <s v="No Deposit"/>
    <x v="26"/>
    <n v="0"/>
    <x v="0"/>
    <n v="73.900000000000006"/>
    <n v="0"/>
    <n v="1"/>
    <s v="Check-Out"/>
    <d v="2016-01-25T00:00:00"/>
  </r>
  <r>
    <s v="City Hotel"/>
    <x v="0"/>
    <n v="46"/>
    <n v="2016"/>
    <x v="6"/>
    <n v="4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34"/>
    <n v="2016"/>
    <x v="6"/>
    <n v="4"/>
    <n v="22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1-25T00:00:00"/>
  </r>
  <r>
    <s v="City Hotel"/>
    <x v="1"/>
    <n v="9"/>
    <n v="2016"/>
    <x v="6"/>
    <n v="4"/>
    <n v="22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68.400000000000006"/>
    <n v="0"/>
    <n v="0"/>
    <s v="Canceled"/>
    <d v="2016-01-13T00:00:00"/>
  </r>
  <r>
    <s v="City Hotel"/>
    <x v="1"/>
    <n v="17"/>
    <n v="2016"/>
    <x v="6"/>
    <n v="4"/>
    <n v="22"/>
    <n v="2"/>
    <n v="3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5T00:00:00"/>
  </r>
  <r>
    <s v="City Hotel"/>
    <x v="0"/>
    <n v="17"/>
    <n v="2016"/>
    <x v="6"/>
    <n v="4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1-24T00:00:00"/>
  </r>
  <r>
    <s v="City Hotel"/>
    <x v="0"/>
    <n v="38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24T00:00:00"/>
  </r>
  <r>
    <s v="City Hotel"/>
    <x v="0"/>
    <n v="27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3"/>
    <n v="0"/>
    <n v="0"/>
    <s v="Check-Out"/>
    <d v="2016-01-24T00:00:00"/>
  </r>
  <r>
    <s v="City Hotel"/>
    <x v="0"/>
    <n v="23"/>
    <n v="2016"/>
    <x v="6"/>
    <n v="4"/>
    <n v="23"/>
    <n v="0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87"/>
    <n v="0"/>
    <n v="1"/>
    <s v="Check-Out"/>
    <d v="2016-01-24T00:00:00"/>
  </r>
  <r>
    <s v="City Hotel"/>
    <x v="1"/>
    <n v="17"/>
    <n v="2016"/>
    <x v="6"/>
    <n v="4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20T00:00:00"/>
  </r>
  <r>
    <s v="City Hotel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1-25T00:00:00"/>
  </r>
  <r>
    <s v="City Hotel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09T00:00:00"/>
  </r>
  <r>
    <s v="City Hotel"/>
    <x v="0"/>
    <n v="45"/>
    <n v="2016"/>
    <x v="6"/>
    <n v="4"/>
    <n v="23"/>
    <n v="1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79.8"/>
    <n v="0"/>
    <n v="0"/>
    <s v="Check-Out"/>
    <d v="2016-01-25T00:00:00"/>
  </r>
  <r>
    <s v="City Hotel"/>
    <x v="1"/>
    <n v="45"/>
    <n v="2016"/>
    <x v="6"/>
    <n v="4"/>
    <n v="23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09T00:00:00"/>
  </r>
  <r>
    <s v="City Hotel"/>
    <x v="1"/>
    <n v="15"/>
    <n v="2016"/>
    <x v="6"/>
    <n v="4"/>
    <n v="23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08T00:00:00"/>
  </r>
  <r>
    <s v="City Hotel"/>
    <x v="0"/>
    <n v="20"/>
    <n v="2016"/>
    <x v="6"/>
    <n v="4"/>
    <n v="23"/>
    <n v="2"/>
    <n v="1"/>
    <n v="2"/>
    <n v="0"/>
    <n v="0"/>
    <s v="BB"/>
    <x v="15"/>
    <s v="Direct"/>
    <s v="Direct"/>
    <n v="0"/>
    <n v="0"/>
    <n v="0"/>
    <x v="3"/>
    <s v="E"/>
    <n v="0"/>
    <s v="No Deposit"/>
    <x v="189"/>
    <n v="0"/>
    <x v="0"/>
    <n v="122.33"/>
    <n v="0"/>
    <n v="0"/>
    <s v="Check-Out"/>
    <d v="2016-01-26T00:00:00"/>
  </r>
  <r>
    <s v="City Hotel"/>
    <x v="1"/>
    <n v="17"/>
    <n v="2016"/>
    <x v="6"/>
    <n v="4"/>
    <n v="23"/>
    <n v="2"/>
    <n v="1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18T00:00:00"/>
  </r>
  <r>
    <s v="City Hotel"/>
    <x v="1"/>
    <n v="1"/>
    <n v="2016"/>
    <x v="6"/>
    <n v="4"/>
    <n v="23"/>
    <n v="2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1-23T00:00:00"/>
  </r>
  <r>
    <s v="City Hotel"/>
    <x v="1"/>
    <n v="29"/>
    <n v="2016"/>
    <x v="6"/>
    <n v="5"/>
    <n v="24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2"/>
    <n v="0"/>
    <n v="0"/>
    <s v="Canceled"/>
    <d v="2015-12-26T00:00:00"/>
  </r>
  <r>
    <s v="City Hotel"/>
    <x v="1"/>
    <n v="16"/>
    <n v="2016"/>
    <x v="6"/>
    <n v="5"/>
    <n v="24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09T00:00:00"/>
  </r>
  <r>
    <s v="City Hotel"/>
    <x v="1"/>
    <n v="20"/>
    <n v="2016"/>
    <x v="6"/>
    <n v="5"/>
    <n v="24"/>
    <n v="2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9T00:00:00"/>
  </r>
  <r>
    <s v="City Hotel"/>
    <x v="1"/>
    <n v="20"/>
    <n v="2016"/>
    <x v="6"/>
    <n v="5"/>
    <n v="24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9.5"/>
    <n v="0"/>
    <n v="1"/>
    <s v="Canceled"/>
    <d v="2016-01-24T00:00:00"/>
  </r>
  <r>
    <s v="City Hotel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1-29T00:00:00"/>
  </r>
  <r>
    <s v="City Hotel"/>
    <x v="0"/>
    <n v="49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1-29T00:00:00"/>
  </r>
  <r>
    <s v="City Hotel"/>
    <x v="0"/>
    <n v="50"/>
    <n v="2016"/>
    <x v="6"/>
    <n v="5"/>
    <n v="24"/>
    <n v="2"/>
    <n v="3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75.95"/>
    <n v="0"/>
    <n v="1"/>
    <s v="Check-Out"/>
    <d v="2016-01-29T00:00:00"/>
  </r>
  <r>
    <s v="City Hotel"/>
    <x v="1"/>
    <n v="17"/>
    <n v="2016"/>
    <x v="6"/>
    <n v="5"/>
    <n v="24"/>
    <n v="4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1"/>
    <n v="0"/>
    <n v="0"/>
    <s v="Canceled"/>
    <d v="2016-01-07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1"/>
    <n v="33"/>
    <n v="2016"/>
    <x v="6"/>
    <n v="5"/>
    <n v="25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69"/>
    <n v="15"/>
    <x v="2"/>
    <n v="62"/>
    <n v="0"/>
    <n v="0"/>
    <s v="Canceled"/>
    <d v="2016-01-21T00:00:00"/>
  </r>
  <r>
    <s v="City Hotel"/>
    <x v="0"/>
    <n v="28"/>
    <n v="2016"/>
    <x v="6"/>
    <n v="5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6.1"/>
    <n v="0"/>
    <n v="1"/>
    <s v="Check-Out"/>
    <d v="2016-01-28T00:00:00"/>
  </r>
  <r>
    <s v="City Hotel"/>
    <x v="0"/>
    <n v="41"/>
    <n v="2016"/>
    <x v="6"/>
    <n v="5"/>
    <n v="25"/>
    <n v="1"/>
    <n v="2"/>
    <n v="2"/>
    <n v="0"/>
    <n v="0"/>
    <s v="BB"/>
    <x v="14"/>
    <s v="Direct"/>
    <s v="Direct"/>
    <n v="0"/>
    <n v="0"/>
    <n v="0"/>
    <x v="2"/>
    <s v="D"/>
    <n v="1"/>
    <s v="No Deposit"/>
    <x v="189"/>
    <n v="0"/>
    <x v="0"/>
    <n v="78.5"/>
    <n v="0"/>
    <n v="0"/>
    <s v="Check-Out"/>
    <d v="2016-01-28T00:00:00"/>
  </r>
  <r>
    <s v="City Hotel"/>
    <x v="1"/>
    <n v="20"/>
    <n v="2016"/>
    <x v="6"/>
    <n v="5"/>
    <n v="25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1"/>
    <n v="0"/>
    <n v="1"/>
    <s v="Canceled"/>
    <d v="2016-01-17T00:00:00"/>
  </r>
  <r>
    <s v="City Hotel"/>
    <x v="1"/>
    <n v="0"/>
    <n v="2016"/>
    <x v="6"/>
    <n v="5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1-25T00:00:00"/>
  </r>
  <r>
    <s v="City Hotel"/>
    <x v="0"/>
    <n v="55"/>
    <n v="2016"/>
    <x v="6"/>
    <n v="5"/>
    <n v="25"/>
    <n v="1"/>
    <n v="3"/>
    <n v="2"/>
    <n v="0"/>
    <n v="0"/>
    <s v="BB"/>
    <x v="11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1-29T00:00:00"/>
  </r>
  <r>
    <s v="City Hotel"/>
    <x v="1"/>
    <n v="16"/>
    <n v="2016"/>
    <x v="6"/>
    <n v="5"/>
    <n v="25"/>
    <n v="1"/>
    <n v="4"/>
    <n v="2"/>
    <n v="0"/>
    <n v="0"/>
    <s v="BB"/>
    <x v="35"/>
    <s v="Online TA"/>
    <s v="TA/TO"/>
    <n v="0"/>
    <n v="0"/>
    <n v="0"/>
    <x v="9"/>
    <s v="B"/>
    <n v="0"/>
    <s v="No Deposit"/>
    <x v="26"/>
    <n v="0"/>
    <x v="2"/>
    <n v="77.25"/>
    <n v="0"/>
    <n v="0"/>
    <s v="Canceled"/>
    <d v="2016-01-14T00:00:00"/>
  </r>
  <r>
    <s v="City Hotel"/>
    <x v="1"/>
    <n v="4"/>
    <n v="2016"/>
    <x v="6"/>
    <n v="5"/>
    <n v="25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4.08"/>
    <n v="0"/>
    <n v="1"/>
    <s v="No-Show"/>
    <d v="2016-01-25T00:00:00"/>
  </r>
  <r>
    <s v="City Hotel"/>
    <x v="1"/>
    <n v="15"/>
    <n v="2016"/>
    <x v="6"/>
    <n v="5"/>
    <n v="25"/>
    <n v="4"/>
    <n v="10"/>
    <n v="1"/>
    <n v="0"/>
    <n v="0"/>
    <s v="BB"/>
    <x v="53"/>
    <s v="Online TA"/>
    <s v="TA/TO"/>
    <n v="0"/>
    <n v="0"/>
    <n v="0"/>
    <x v="1"/>
    <s v="A"/>
    <n v="0"/>
    <s v="No Deposit"/>
    <x v="26"/>
    <n v="0"/>
    <x v="0"/>
    <n v="75.5"/>
    <n v="0"/>
    <n v="1"/>
    <s v="No-Show"/>
    <d v="2016-01-25T00:00:00"/>
  </r>
  <r>
    <s v="City Hotel"/>
    <x v="1"/>
    <n v="22"/>
    <n v="2016"/>
    <x v="6"/>
    <n v="5"/>
    <n v="25"/>
    <n v="5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1.2"/>
    <n v="0"/>
    <n v="0"/>
    <s v="No-Show"/>
    <d v="2016-01-25T00:00:00"/>
  </r>
  <r>
    <s v="City Hotel"/>
    <x v="1"/>
    <n v="17"/>
    <n v="2016"/>
    <x v="6"/>
    <n v="5"/>
    <n v="25"/>
    <n v="1"/>
    <n v="4"/>
    <n v="2"/>
    <n v="0"/>
    <n v="0"/>
    <s v="BB"/>
    <x v="35"/>
    <s v="Online TA"/>
    <s v="TA/TO"/>
    <n v="0"/>
    <n v="0"/>
    <n v="0"/>
    <x v="9"/>
    <s v="B"/>
    <n v="1"/>
    <s v="No Deposit"/>
    <x v="26"/>
    <n v="0"/>
    <x v="2"/>
    <n v="77.25"/>
    <n v="0"/>
    <n v="0"/>
    <s v="Canceled"/>
    <d v="2016-01-14T00:00:00"/>
  </r>
  <r>
    <s v="City Hotel"/>
    <x v="1"/>
    <n v="4"/>
    <n v="2016"/>
    <x v="6"/>
    <n v="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1"/>
    <s v="Canceled"/>
    <d v="2016-01-26T00:00:00"/>
  </r>
  <r>
    <s v="City Hotel"/>
    <x v="0"/>
    <n v="19"/>
    <n v="2016"/>
    <x v="6"/>
    <n v="5"/>
    <n v="26"/>
    <n v="0"/>
    <n v="2"/>
    <n v="1"/>
    <n v="0"/>
    <n v="0"/>
    <s v="BB"/>
    <x v="1"/>
    <s v="Online TA"/>
    <s v="TA/TO"/>
    <n v="0"/>
    <n v="0"/>
    <n v="0"/>
    <x v="2"/>
    <s v="D"/>
    <n v="0"/>
    <s v="No Deposit"/>
    <x v="6"/>
    <n v="0"/>
    <x v="0"/>
    <n v="78.599999999999994"/>
    <n v="0"/>
    <n v="1"/>
    <s v="Check-Out"/>
    <d v="2016-01-28T00:00:00"/>
  </r>
  <r>
    <s v="City Hotel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1-15T00:00:00"/>
  </r>
  <r>
    <s v="City Hotel"/>
    <x v="1"/>
    <n v="11"/>
    <n v="2016"/>
    <x v="6"/>
    <n v="5"/>
    <n v="26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1-15T00:00:00"/>
  </r>
  <r>
    <s v="City Hotel"/>
    <x v="1"/>
    <n v="15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84"/>
    <n v="0"/>
    <x v="0"/>
    <n v="79"/>
    <n v="0"/>
    <n v="0"/>
    <s v="Canceled"/>
    <d v="2016-01-12T00:00:00"/>
  </r>
  <r>
    <s v="City Hotel"/>
    <x v="0"/>
    <n v="29"/>
    <n v="2016"/>
    <x v="6"/>
    <n v="5"/>
    <n v="26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"/>
    <n v="0"/>
    <n v="1"/>
    <s v="Check-Out"/>
    <d v="2016-01-29T00:00:00"/>
  </r>
  <r>
    <s v="City Hotel"/>
    <x v="1"/>
    <n v="18"/>
    <n v="2016"/>
    <x v="6"/>
    <n v="5"/>
    <n v="2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08T00:00:00"/>
  </r>
  <r>
    <s v="City Hotel"/>
    <x v="1"/>
    <n v="18"/>
    <n v="2016"/>
    <x v="6"/>
    <n v="5"/>
    <n v="26"/>
    <n v="0"/>
    <n v="5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1T00:00:00"/>
  </r>
  <r>
    <s v="City Hotel"/>
    <x v="1"/>
    <n v="116"/>
    <n v="2016"/>
    <x v="6"/>
    <n v="5"/>
    <n v="26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0"/>
    <n v="0"/>
    <n v="0"/>
    <s v="Canceled"/>
    <d v="2016-01-18T00:00:00"/>
  </r>
  <r>
    <s v="City Hotel"/>
    <x v="1"/>
    <n v="12"/>
    <n v="2016"/>
    <x v="6"/>
    <n v="5"/>
    <n v="26"/>
    <n v="7"/>
    <n v="2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6.55"/>
    <n v="0"/>
    <n v="0"/>
    <s v="Canceled"/>
    <d v="2016-01-20T00:00:00"/>
  </r>
  <r>
    <s v="City Hotel"/>
    <x v="1"/>
    <n v="9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0T00:00:00"/>
  </r>
  <r>
    <s v="City Hotel"/>
    <x v="1"/>
    <n v="14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1-18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0"/>
    <n v="81"/>
    <n v="0"/>
    <n v="0"/>
    <s v="Canceled"/>
    <d v="2016-01-26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3"/>
    <s v="No Deposit"/>
    <x v="217"/>
    <n v="0"/>
    <x v="2"/>
    <n v="80.67"/>
    <n v="0"/>
    <n v="1"/>
    <s v="Canceled"/>
    <d v="2016-01-26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anceled"/>
    <d v="2016-01-26T00:00:00"/>
  </r>
  <r>
    <s v="City Hotel"/>
    <x v="0"/>
    <n v="36"/>
    <n v="2016"/>
    <x v="6"/>
    <n v="5"/>
    <n v="27"/>
    <n v="0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88.63"/>
    <n v="0"/>
    <n v="1"/>
    <s v="Check-Out"/>
    <d v="2016-01-30T00:00:00"/>
  </r>
  <r>
    <s v="City Hotel"/>
    <x v="1"/>
    <n v="58"/>
    <n v="2016"/>
    <x v="6"/>
    <n v="5"/>
    <n v="27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217"/>
    <n v="0"/>
    <x v="2"/>
    <n v="81"/>
    <n v="0"/>
    <n v="0"/>
    <s v="Canceled"/>
    <d v="2016-01-26T00:00:00"/>
  </r>
  <r>
    <s v="City Hotel"/>
    <x v="0"/>
    <n v="39"/>
    <n v="2016"/>
    <x v="6"/>
    <n v="5"/>
    <n v="27"/>
    <n v="0"/>
    <n v="3"/>
    <n v="2"/>
    <n v="0"/>
    <n v="0"/>
    <s v="BB"/>
    <x v="4"/>
    <s v="Online TA"/>
    <s v="TA/TO"/>
    <n v="0"/>
    <n v="0"/>
    <n v="0"/>
    <x v="2"/>
    <s v="D"/>
    <n v="0"/>
    <s v="No Deposit"/>
    <x v="187"/>
    <n v="0"/>
    <x v="0"/>
    <n v="69.22"/>
    <n v="0"/>
    <n v="1"/>
    <s v="Check-Out"/>
    <d v="2016-01-30T00:00:00"/>
  </r>
  <r>
    <s v="City Hotel"/>
    <x v="0"/>
    <n v="26"/>
    <n v="2016"/>
    <x v="6"/>
    <n v="5"/>
    <n v="27"/>
    <n v="1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0"/>
    <n v="0"/>
    <n v="1"/>
    <s v="Check-Out"/>
    <d v="2016-02-01T00:00:00"/>
  </r>
  <r>
    <s v="City Hotel"/>
    <x v="0"/>
    <n v="173"/>
    <n v="2016"/>
    <x v="6"/>
    <n v="5"/>
    <n v="27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188"/>
    <n v="0"/>
    <x v="0"/>
    <n v="52"/>
    <n v="0"/>
    <n v="0"/>
    <s v="Check-Out"/>
    <d v="2016-02-03T00:00:00"/>
  </r>
  <r>
    <s v="City Hotel"/>
    <x v="1"/>
    <n v="11"/>
    <n v="2016"/>
    <x v="6"/>
    <n v="5"/>
    <n v="28"/>
    <n v="0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7.98"/>
    <n v="0"/>
    <n v="1"/>
    <s v="Canceled"/>
    <d v="2016-01-26T00:00:00"/>
  </r>
  <r>
    <s v="City Hotel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anceled"/>
    <d v="2016-01-28T00:00:00"/>
  </r>
  <r>
    <s v="City Hotel"/>
    <x v="1"/>
    <n v="1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6"/>
    <n v="0"/>
    <n v="0"/>
    <s v="Canceled"/>
    <d v="2016-01-28T00:00:00"/>
  </r>
  <r>
    <s v="City Hotel"/>
    <x v="1"/>
    <n v="0"/>
    <n v="2016"/>
    <x v="6"/>
    <n v="5"/>
    <n v="2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1-28T00:00:00"/>
  </r>
  <r>
    <s v="City Hotel"/>
    <x v="1"/>
    <n v="8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6"/>
    <n v="0"/>
    <n v="0"/>
    <s v="Canceled"/>
    <d v="2016-01-20T00:00:00"/>
  </r>
  <r>
    <s v="City Hotel"/>
    <x v="1"/>
    <n v="36"/>
    <n v="2016"/>
    <x v="6"/>
    <n v="5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5-12-23T00:00:00"/>
  </r>
  <r>
    <s v="City Hotel"/>
    <x v="1"/>
    <n v="59"/>
    <n v="2016"/>
    <x v="6"/>
    <n v="5"/>
    <n v="28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17"/>
    <n v="0"/>
    <x v="2"/>
    <n v="0"/>
    <n v="0"/>
    <n v="0"/>
    <s v="Canceled"/>
    <d v="2016-01-20T00:00:00"/>
  </r>
  <r>
    <s v="City Hotel"/>
    <x v="1"/>
    <n v="86"/>
    <n v="2016"/>
    <x v="6"/>
    <n v="5"/>
    <n v="28"/>
    <n v="0"/>
    <n v="3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87"/>
    <n v="0"/>
    <n v="0"/>
    <s v="Canceled"/>
    <d v="2016-01-26T00:00:00"/>
  </r>
  <r>
    <s v="City Hotel"/>
    <x v="1"/>
    <n v="30"/>
    <n v="2016"/>
    <x v="6"/>
    <n v="5"/>
    <n v="28"/>
    <n v="0"/>
    <n v="3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3T00:00:00"/>
  </r>
  <r>
    <s v="City Hotel"/>
    <x v="0"/>
    <n v="37"/>
    <n v="2016"/>
    <x v="6"/>
    <n v="5"/>
    <n v="28"/>
    <n v="1"/>
    <n v="3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58.37"/>
    <n v="0"/>
    <n v="1"/>
    <s v="Check-Out"/>
    <d v="2016-02-01T00:00:00"/>
  </r>
  <r>
    <s v="City Hotel"/>
    <x v="1"/>
    <n v="23"/>
    <n v="2016"/>
    <x v="6"/>
    <n v="5"/>
    <n v="2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9T00:00:00"/>
  </r>
  <r>
    <s v="City Hotel"/>
    <x v="1"/>
    <n v="9"/>
    <n v="2016"/>
    <x v="6"/>
    <n v="5"/>
    <n v="28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0.400000000000006"/>
    <n v="0"/>
    <n v="0"/>
    <s v="Canceled"/>
    <d v="2016-01-24T00:00:00"/>
  </r>
  <r>
    <s v="City Hotel"/>
    <x v="0"/>
    <n v="22"/>
    <n v="2016"/>
    <x v="6"/>
    <n v="5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1-31T00:00:00"/>
  </r>
  <r>
    <s v="City Hotel"/>
    <x v="1"/>
    <n v="14"/>
    <n v="2016"/>
    <x v="6"/>
    <n v="5"/>
    <n v="28"/>
    <n v="2"/>
    <n v="4"/>
    <n v="2"/>
    <n v="0"/>
    <n v="0"/>
    <s v="BB"/>
    <x v="33"/>
    <s v="Online TA"/>
    <s v="TA/TO"/>
    <n v="0"/>
    <n v="0"/>
    <n v="0"/>
    <x v="9"/>
    <s v="B"/>
    <n v="0"/>
    <s v="No Deposit"/>
    <x v="26"/>
    <n v="0"/>
    <x v="2"/>
    <n v="77.88"/>
    <n v="0"/>
    <n v="0"/>
    <s v="Canceled"/>
    <d v="2016-01-21T00:00:00"/>
  </r>
  <r>
    <s v="City Hotel"/>
    <x v="1"/>
    <n v="15"/>
    <n v="2016"/>
    <x v="6"/>
    <n v="5"/>
    <n v="28"/>
    <n v="2"/>
    <n v="4"/>
    <n v="2"/>
    <n v="0"/>
    <n v="0"/>
    <s v="BB"/>
    <x v="33"/>
    <s v="Online TA"/>
    <s v="TA/TO"/>
    <n v="0"/>
    <n v="0"/>
    <n v="0"/>
    <x v="9"/>
    <s v="B"/>
    <n v="1"/>
    <s v="No Deposit"/>
    <x v="26"/>
    <n v="0"/>
    <x v="2"/>
    <n v="77.88"/>
    <n v="0"/>
    <n v="0"/>
    <s v="Canceled"/>
    <d v="2016-01-21T00:00:00"/>
  </r>
  <r>
    <s v="City Hotel"/>
    <x v="1"/>
    <n v="9"/>
    <n v="2016"/>
    <x v="6"/>
    <n v="5"/>
    <n v="28"/>
    <n v="6"/>
    <n v="17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8.23"/>
    <n v="0"/>
    <n v="1"/>
    <s v="No-Show"/>
    <d v="2016-01-28T00:00:00"/>
  </r>
  <r>
    <s v="City Hotel"/>
    <x v="1"/>
    <n v="9"/>
    <n v="2016"/>
    <x v="6"/>
    <n v="5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2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TA/TO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x v="1"/>
    <s v="A"/>
    <n v="1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Online TA"/>
    <s v="Direct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90"/>
    <n v="0"/>
    <n v="0"/>
    <s v="Canceled"/>
    <d v="2016-01-29T00:00:00"/>
  </r>
  <r>
    <s v="City Hotel"/>
    <x v="1"/>
    <n v="1"/>
    <n v="2016"/>
    <x v="6"/>
    <n v="5"/>
    <n v="29"/>
    <n v="0"/>
    <n v="1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90"/>
    <n v="0"/>
    <n v="0"/>
    <s v="Canceled"/>
    <d v="2016-01-29T00:00:00"/>
  </r>
  <r>
    <s v="City Hotel"/>
    <x v="1"/>
    <n v="25"/>
    <n v="2016"/>
    <x v="6"/>
    <n v="5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9T00:00:00"/>
  </r>
  <r>
    <s v="City Hotel"/>
    <x v="1"/>
    <n v="27"/>
    <n v="2016"/>
    <x v="6"/>
    <n v="5"/>
    <n v="2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7"/>
    <n v="0"/>
    <n v="1"/>
    <s v="No-Show"/>
    <d v="2016-01-29T00:00:00"/>
  </r>
  <r>
    <s v="City Hotel"/>
    <x v="1"/>
    <n v="20"/>
    <n v="2016"/>
    <x v="6"/>
    <n v="5"/>
    <n v="29"/>
    <n v="0"/>
    <n v="2"/>
    <n v="2"/>
    <n v="0"/>
    <n v="0"/>
    <s v="BB"/>
    <x v="11"/>
    <s v="Online TA"/>
    <s v="TA/TO"/>
    <n v="0"/>
    <n v="0"/>
    <n v="0"/>
    <x v="2"/>
    <s v="D"/>
    <n v="2"/>
    <s v="No Deposit"/>
    <x v="26"/>
    <n v="0"/>
    <x v="0"/>
    <n v="77.599999999999994"/>
    <n v="0"/>
    <n v="0"/>
    <s v="Canceled"/>
    <d v="2016-01-23T00:00:00"/>
  </r>
  <r>
    <s v="City Hotel"/>
    <x v="1"/>
    <n v="23"/>
    <n v="2016"/>
    <x v="6"/>
    <n v="5"/>
    <n v="29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77.25"/>
    <n v="0"/>
    <n v="1"/>
    <s v="Canceled"/>
    <d v="2016-01-25T00:00:00"/>
  </r>
  <r>
    <s v="City Hotel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x v="9"/>
    <s v="B"/>
    <n v="1"/>
    <s v="No Deposit"/>
    <x v="26"/>
    <n v="0"/>
    <x v="0"/>
    <n v="77.25"/>
    <n v="0"/>
    <n v="1"/>
    <s v="Canceled"/>
    <d v="2016-01-24T00:00:00"/>
  </r>
  <r>
    <s v="City Hotel"/>
    <x v="1"/>
    <n v="50"/>
    <n v="2016"/>
    <x v="6"/>
    <n v="5"/>
    <n v="29"/>
    <n v="1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5-12-23T00:00:00"/>
  </r>
  <r>
    <s v="City Hotel"/>
    <x v="1"/>
    <n v="24"/>
    <n v="2016"/>
    <x v="6"/>
    <n v="5"/>
    <n v="29"/>
    <n v="1"/>
    <n v="2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87.3"/>
    <n v="0"/>
    <n v="1"/>
    <s v="Canceled"/>
    <d v="2016-01-24T00:00:00"/>
  </r>
  <r>
    <s v="City Hotel"/>
    <x v="1"/>
    <n v="35"/>
    <n v="2016"/>
    <x v="6"/>
    <n v="5"/>
    <n v="29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2.45"/>
    <n v="0"/>
    <n v="1"/>
    <s v="Canceled"/>
    <d v="2016-01-08T00:00:00"/>
  </r>
  <r>
    <s v="City Hotel"/>
    <x v="0"/>
    <n v="36"/>
    <n v="2016"/>
    <x v="6"/>
    <n v="5"/>
    <n v="29"/>
    <n v="1"/>
    <n v="2"/>
    <n v="2"/>
    <n v="0"/>
    <n v="0"/>
    <s v="SC"/>
    <x v="93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2-01T00:00:00"/>
  </r>
  <r>
    <s v="City Hotel"/>
    <x v="0"/>
    <n v="55"/>
    <n v="2016"/>
    <x v="6"/>
    <n v="5"/>
    <n v="29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4.45"/>
    <n v="0"/>
    <n v="1"/>
    <s v="Check-Out"/>
    <d v="2016-02-02T00:00:00"/>
  </r>
  <r>
    <s v="City Hotel"/>
    <x v="1"/>
    <n v="12"/>
    <n v="2016"/>
    <x v="6"/>
    <n v="5"/>
    <n v="29"/>
    <n v="2"/>
    <n v="2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7"/>
    <n v="0"/>
    <n v="0"/>
    <s v="No-Show"/>
    <d v="2016-01-29T00:00:00"/>
  </r>
  <r>
    <s v="City Hotel"/>
    <x v="0"/>
    <n v="44"/>
    <n v="2016"/>
    <x v="6"/>
    <n v="5"/>
    <n v="2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4.819999999999993"/>
    <n v="0"/>
    <n v="1"/>
    <s v="Check-Out"/>
    <d v="2016-02-03T00:00:00"/>
  </r>
  <r>
    <s v="City Hotel"/>
    <x v="1"/>
    <n v="18"/>
    <n v="2016"/>
    <x v="6"/>
    <n v="5"/>
    <n v="29"/>
    <n v="3"/>
    <n v="7"/>
    <n v="2"/>
    <n v="0"/>
    <n v="0"/>
    <s v="SC"/>
    <x v="47"/>
    <s v="Online TA"/>
    <s v="TA/TO"/>
    <n v="0"/>
    <n v="0"/>
    <n v="0"/>
    <x v="1"/>
    <s v="A"/>
    <n v="2"/>
    <s v="No Deposit"/>
    <x v="26"/>
    <n v="0"/>
    <x v="0"/>
    <n v="77.2"/>
    <n v="0"/>
    <n v="0"/>
    <s v="No-Show"/>
    <d v="2016-01-29T00:00:00"/>
  </r>
  <r>
    <s v="City Hotel"/>
    <x v="1"/>
    <n v="17"/>
    <n v="2016"/>
    <x v="6"/>
    <n v="5"/>
    <n v="30"/>
    <n v="1"/>
    <n v="1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60"/>
    <n v="0"/>
    <n v="1"/>
    <s v="Canceled"/>
    <d v="2016-01-25T00:00:00"/>
  </r>
  <r>
    <s v="City Hotel"/>
    <x v="0"/>
    <n v="34"/>
    <n v="2016"/>
    <x v="6"/>
    <n v="5"/>
    <n v="30"/>
    <n v="1"/>
    <n v="1"/>
    <n v="2"/>
    <n v="0"/>
    <n v="0"/>
    <s v="SC"/>
    <x v="1"/>
    <s v="Direct"/>
    <s v="Direct"/>
    <n v="0"/>
    <n v="0"/>
    <n v="0"/>
    <x v="1"/>
    <s v="A"/>
    <n v="0"/>
    <s v="No Deposit"/>
    <x v="189"/>
    <n v="0"/>
    <x v="0"/>
    <n v="90.5"/>
    <n v="1"/>
    <n v="0"/>
    <s v="Check-Out"/>
    <d v="2016-02-01T00:00:00"/>
  </r>
  <r>
    <s v="City Hotel"/>
    <x v="0"/>
    <n v="26"/>
    <n v="2016"/>
    <x v="6"/>
    <n v="5"/>
    <n v="30"/>
    <n v="1"/>
    <n v="1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1"/>
    <n v="0"/>
    <n v="1"/>
    <s v="Check-Out"/>
    <d v="2016-02-01T00:00:00"/>
  </r>
  <r>
    <s v="City Hotel"/>
    <x v="1"/>
    <n v="18"/>
    <n v="2016"/>
    <x v="6"/>
    <n v="5"/>
    <n v="30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7"/>
    <n v="0"/>
    <n v="2"/>
    <s v="Canceled"/>
    <d v="2016-01-30T00:00:00"/>
  </r>
  <r>
    <s v="City Hotel"/>
    <x v="1"/>
    <n v="29"/>
    <n v="2016"/>
    <x v="6"/>
    <n v="5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77.599999999999994"/>
    <n v="0"/>
    <n v="0"/>
    <s v="Canceled"/>
    <d v="2016-01-01T00:00:00"/>
  </r>
  <r>
    <s v="City Hotel"/>
    <x v="1"/>
    <n v="16"/>
    <n v="2016"/>
    <x v="6"/>
    <n v="5"/>
    <n v="30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8.33"/>
    <n v="0"/>
    <n v="0"/>
    <s v="Canceled"/>
    <d v="2016-01-27T00:00:00"/>
  </r>
  <r>
    <s v="City Hotel"/>
    <x v="1"/>
    <n v="20"/>
    <n v="2016"/>
    <x v="6"/>
    <n v="5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5T00:00:00"/>
  </r>
  <r>
    <s v="City Hotel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03T00:00:00"/>
  </r>
  <r>
    <s v="City Hotel"/>
    <x v="0"/>
    <n v="47"/>
    <n v="2016"/>
    <x v="6"/>
    <n v="5"/>
    <n v="30"/>
    <n v="2"/>
    <n v="2"/>
    <n v="2"/>
    <n v="0"/>
    <n v="0"/>
    <s v="BB"/>
    <x v="13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03T00:00:00"/>
  </r>
  <r>
    <s v="City Hotel"/>
    <x v="1"/>
    <n v="10"/>
    <n v="2016"/>
    <x v="6"/>
    <n v="5"/>
    <n v="30"/>
    <n v="2"/>
    <n v="6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.75"/>
    <n v="0"/>
    <n v="0"/>
    <s v="No-Show"/>
    <d v="2016-01-30T00:00:00"/>
  </r>
  <r>
    <s v="City Hotel"/>
    <x v="1"/>
    <n v="24"/>
    <n v="2016"/>
    <x v="6"/>
    <n v="5"/>
    <n v="30"/>
    <n v="4"/>
    <n v="1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76.14"/>
    <n v="0"/>
    <n v="0"/>
    <s v="Canceled"/>
    <d v="2016-01-07T00:00:00"/>
  </r>
  <r>
    <s v="City Hotel"/>
    <x v="0"/>
    <n v="30"/>
    <n v="2016"/>
    <x v="6"/>
    <n v="6"/>
    <n v="31"/>
    <n v="2"/>
    <n v="0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78.599999999999994"/>
    <n v="0"/>
    <n v="1"/>
    <s v="Check-Out"/>
    <d v="2016-02-02T00:00:00"/>
  </r>
  <r>
    <s v="City Hotel"/>
    <x v="0"/>
    <n v="28"/>
    <n v="2016"/>
    <x v="6"/>
    <n v="6"/>
    <n v="31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6-02-02T00:00:00"/>
  </r>
  <r>
    <s v="City Hotel"/>
    <x v="0"/>
    <n v="30"/>
    <n v="2016"/>
    <x v="6"/>
    <n v="6"/>
    <n v="31"/>
    <n v="2"/>
    <n v="0"/>
    <n v="2"/>
    <n v="0"/>
    <n v="0"/>
    <s v="BB"/>
    <x v="1"/>
    <s v="Online TA"/>
    <s v="TA/TO"/>
    <n v="0"/>
    <n v="0"/>
    <n v="0"/>
    <x v="2"/>
    <s v="E"/>
    <n v="0"/>
    <s v="No Deposit"/>
    <x v="26"/>
    <n v="0"/>
    <x v="0"/>
    <n v="79.599999999999994"/>
    <n v="0"/>
    <n v="1"/>
    <s v="Check-Out"/>
    <d v="2016-02-02T00:00:00"/>
  </r>
  <r>
    <s v="City Hotel"/>
    <x v="0"/>
    <n v="24"/>
    <n v="2016"/>
    <x v="6"/>
    <n v="6"/>
    <n v="31"/>
    <n v="2"/>
    <n v="1"/>
    <n v="2"/>
    <n v="0"/>
    <n v="0"/>
    <s v="HB"/>
    <x v="11"/>
    <s v="Online TA"/>
    <s v="TA/TO"/>
    <n v="0"/>
    <n v="0"/>
    <n v="0"/>
    <x v="1"/>
    <s v="A"/>
    <n v="1"/>
    <s v="No Deposit"/>
    <x v="26"/>
    <n v="0"/>
    <x v="0"/>
    <n v="122"/>
    <n v="0"/>
    <n v="0"/>
    <s v="Check-Out"/>
    <d v="2016-02-03T00:00:00"/>
  </r>
  <r>
    <s v="City Hotel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94"/>
    <n v="0"/>
    <n v="2"/>
    <s v="Check-Out"/>
    <d v="2016-02-04T00:00:00"/>
  </r>
  <r>
    <s v="City Hotel"/>
    <x v="1"/>
    <n v="16"/>
    <n v="2016"/>
    <x v="6"/>
    <n v="6"/>
    <n v="31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3"/>
    <n v="0"/>
    <n v="0"/>
    <s v="No-Show"/>
    <d v="2016-01-31T00:00:00"/>
  </r>
  <r>
    <s v="City Hotel"/>
    <x v="0"/>
    <n v="47"/>
    <n v="2016"/>
    <x v="6"/>
    <n v="6"/>
    <n v="31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8.94"/>
    <n v="0"/>
    <n v="2"/>
    <s v="Check-Out"/>
    <d v="2016-02-04T00:00:00"/>
  </r>
  <r>
    <s v="City Hotel"/>
    <x v="1"/>
    <n v="29"/>
    <n v="2016"/>
    <x v="6"/>
    <n v="6"/>
    <n v="31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9.75"/>
    <n v="0"/>
    <n v="1"/>
    <s v="Canceled"/>
    <d v="2016-01-18T00:00:00"/>
  </r>
  <r>
    <s v="City Hotel"/>
    <x v="0"/>
    <n v="34"/>
    <n v="2016"/>
    <x v="6"/>
    <n v="6"/>
    <n v="31"/>
    <n v="2"/>
    <n v="5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1.52"/>
    <n v="0"/>
    <n v="0"/>
    <s v="Check-Out"/>
    <d v="2016-02-07T00:00:00"/>
  </r>
  <r>
    <s v="City Hotel"/>
    <x v="0"/>
    <n v="33"/>
    <n v="2016"/>
    <x v="6"/>
    <n v="6"/>
    <n v="31"/>
    <n v="2"/>
    <n v="5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71.53"/>
    <n v="0"/>
    <n v="0"/>
    <s v="Check-Out"/>
    <d v="2016-02-07T00:00:00"/>
  </r>
  <r>
    <s v="City Hotel"/>
    <x v="0"/>
    <n v="27"/>
    <n v="2016"/>
    <x v="7"/>
    <n v="6"/>
    <n v="1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1"/>
    <n v="1"/>
    <s v="Check-Out"/>
    <d v="2016-02-02T00:00:00"/>
  </r>
  <r>
    <s v="City Hotel"/>
    <x v="0"/>
    <n v="55"/>
    <n v="2016"/>
    <x v="7"/>
    <n v="6"/>
    <n v="1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2-05T00:00:00"/>
  </r>
  <r>
    <s v="City Hotel"/>
    <x v="1"/>
    <n v="19"/>
    <n v="2016"/>
    <x v="7"/>
    <n v="6"/>
    <n v="1"/>
    <n v="1"/>
    <n v="5"/>
    <n v="2"/>
    <n v="2"/>
    <n v="0"/>
    <s v="BB"/>
    <x v="33"/>
    <s v="Online TA"/>
    <s v="TA/TO"/>
    <n v="0"/>
    <n v="0"/>
    <n v="0"/>
    <x v="9"/>
    <s v="B"/>
    <n v="0"/>
    <s v="No Deposit"/>
    <x v="26"/>
    <n v="0"/>
    <x v="2"/>
    <n v="79.88"/>
    <n v="0"/>
    <n v="0"/>
    <s v="No-Show"/>
    <d v="2016-02-01T00:00:00"/>
  </r>
  <r>
    <s v="City Hotel"/>
    <x v="1"/>
    <n v="18"/>
    <n v="2016"/>
    <x v="7"/>
    <n v="6"/>
    <n v="1"/>
    <n v="1"/>
    <n v="5"/>
    <n v="2"/>
    <n v="2"/>
    <n v="0"/>
    <s v="BB"/>
    <x v="33"/>
    <s v="Online TA"/>
    <s v="TA/TO"/>
    <n v="0"/>
    <n v="0"/>
    <n v="0"/>
    <x v="9"/>
    <s v="B"/>
    <n v="0"/>
    <s v="No Deposit"/>
    <x v="26"/>
    <n v="0"/>
    <x v="2"/>
    <n v="77.88"/>
    <n v="0"/>
    <n v="0"/>
    <s v="No-Show"/>
    <d v="2016-02-01T00:00:00"/>
  </r>
  <r>
    <s v="City Hotel"/>
    <x v="1"/>
    <n v="11"/>
    <n v="2016"/>
    <x v="7"/>
    <n v="6"/>
    <n v="1"/>
    <n v="2"/>
    <n v="5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28"/>
    <n v="2016"/>
    <x v="7"/>
    <n v="6"/>
    <n v="1"/>
    <n v="5"/>
    <n v="10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152.53"/>
    <n v="0"/>
    <n v="0"/>
    <s v="Canceled"/>
    <d v="2016-01-21T00:00:00"/>
  </r>
  <r>
    <s v="City Hotel"/>
    <x v="1"/>
    <n v="12"/>
    <n v="2016"/>
    <x v="7"/>
    <n v="6"/>
    <n v="1"/>
    <n v="9"/>
    <n v="20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63.03"/>
    <n v="0"/>
    <n v="1"/>
    <s v="Canceled"/>
    <d v="2016-01-26T00:00:00"/>
  </r>
  <r>
    <s v="City Hotel"/>
    <x v="1"/>
    <n v="39"/>
    <n v="2016"/>
    <x v="7"/>
    <n v="6"/>
    <n v="1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1T00:00:00"/>
  </r>
  <r>
    <s v="City Hotel"/>
    <x v="0"/>
    <n v="26"/>
    <n v="2016"/>
    <x v="7"/>
    <n v="6"/>
    <n v="1"/>
    <n v="1"/>
    <n v="3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9"/>
    <n v="0"/>
    <n v="1"/>
    <s v="Check-Out"/>
    <d v="2016-02-05T00:00:00"/>
  </r>
  <r>
    <s v="City Hotel"/>
    <x v="0"/>
    <n v="2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1"/>
    <s v="Check-Out"/>
    <d v="2016-02-03T00:00:00"/>
  </r>
  <r>
    <s v="City Hotel"/>
    <x v="1"/>
    <n v="4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2T00:00:00"/>
  </r>
  <r>
    <s v="City Hotel"/>
    <x v="0"/>
    <n v="0"/>
    <n v="2016"/>
    <x v="7"/>
    <n v="6"/>
    <n v="2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0"/>
    <n v="1"/>
    <n v="1"/>
    <s v="Check-Out"/>
    <d v="2016-02-04T00:00:00"/>
  </r>
  <r>
    <s v="City Hotel"/>
    <x v="1"/>
    <n v="30"/>
    <n v="2016"/>
    <x v="7"/>
    <n v="6"/>
    <n v="2"/>
    <n v="1"/>
    <n v="5"/>
    <n v="2"/>
    <n v="2"/>
    <n v="0"/>
    <s v="BB"/>
    <x v="25"/>
    <s v="Online TA"/>
    <s v="TA/TO"/>
    <n v="0"/>
    <n v="0"/>
    <n v="0"/>
    <x v="9"/>
    <s v="B"/>
    <n v="0"/>
    <s v="No Deposit"/>
    <x v="26"/>
    <n v="0"/>
    <x v="0"/>
    <n v="139.05000000000001"/>
    <n v="0"/>
    <n v="0"/>
    <s v="Canceled"/>
    <d v="2016-01-03T00:00:00"/>
  </r>
  <r>
    <s v="City Hotel"/>
    <x v="1"/>
    <n v="27"/>
    <n v="2016"/>
    <x v="7"/>
    <n v="6"/>
    <n v="2"/>
    <n v="2"/>
    <n v="10"/>
    <n v="1"/>
    <n v="0"/>
    <n v="0"/>
    <s v="SC"/>
    <x v="46"/>
    <s v="Direct"/>
    <s v="Direct"/>
    <n v="0"/>
    <n v="0"/>
    <n v="0"/>
    <x v="1"/>
    <s v="A"/>
    <n v="0"/>
    <s v="No Deposit"/>
    <x v="189"/>
    <n v="0"/>
    <x v="0"/>
    <n v="75"/>
    <n v="0"/>
    <n v="0"/>
    <s v="Canceled"/>
    <d v="2016-01-19T00:00:00"/>
  </r>
  <r>
    <s v="City Hotel"/>
    <x v="1"/>
    <n v="6"/>
    <n v="2016"/>
    <x v="7"/>
    <n v="6"/>
    <n v="3"/>
    <n v="0"/>
    <n v="1"/>
    <n v="1"/>
    <n v="0"/>
    <n v="0"/>
    <s v="BB"/>
    <x v="46"/>
    <s v="Online TA"/>
    <s v="TA/TO"/>
    <n v="0"/>
    <n v="0"/>
    <n v="0"/>
    <x v="1"/>
    <s v="A"/>
    <n v="1"/>
    <s v="No Deposit"/>
    <x v="26"/>
    <n v="0"/>
    <x v="0"/>
    <n v="79"/>
    <n v="0"/>
    <n v="1"/>
    <s v="Canceled"/>
    <d v="2016-01-30T00:00:00"/>
  </r>
  <r>
    <s v="City Hotel"/>
    <x v="1"/>
    <n v="12"/>
    <n v="2016"/>
    <x v="7"/>
    <n v="6"/>
    <n v="3"/>
    <n v="0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1-23T00:00:00"/>
  </r>
  <r>
    <s v="City Hotel"/>
    <x v="0"/>
    <n v="57"/>
    <n v="2016"/>
    <x v="7"/>
    <n v="6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2-06T00:00:00"/>
  </r>
  <r>
    <s v="City Hotel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2-06T00:00:00"/>
  </r>
  <r>
    <s v="City Hotel"/>
    <x v="1"/>
    <n v="24"/>
    <n v="2016"/>
    <x v="7"/>
    <n v="6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01-18T00:00:00"/>
  </r>
  <r>
    <s v="City Hotel"/>
    <x v="0"/>
    <n v="29"/>
    <n v="2016"/>
    <x v="7"/>
    <n v="6"/>
    <n v="3"/>
    <n v="0"/>
    <n v="3"/>
    <n v="2"/>
    <n v="0"/>
    <n v="0"/>
    <s v="BB"/>
    <x v="10"/>
    <s v="Online TA"/>
    <s v="TA/TO"/>
    <n v="0"/>
    <n v="0"/>
    <n v="0"/>
    <x v="2"/>
    <s v="D"/>
    <n v="0"/>
    <s v="No Deposit"/>
    <x v="26"/>
    <n v="0"/>
    <x v="0"/>
    <n v="104.77"/>
    <n v="1"/>
    <n v="0"/>
    <s v="Check-Out"/>
    <d v="2016-02-06T00:00:00"/>
  </r>
  <r>
    <s v="City Hotel"/>
    <x v="0"/>
    <n v="42"/>
    <n v="2016"/>
    <x v="7"/>
    <n v="6"/>
    <n v="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2-06T00:00:00"/>
  </r>
  <r>
    <s v="City Hotel"/>
    <x v="1"/>
    <n v="20"/>
    <n v="2016"/>
    <x v="7"/>
    <n v="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14T00:00:00"/>
  </r>
  <r>
    <s v="City Hotel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89.3"/>
    <n v="0"/>
    <n v="0"/>
    <s v="Check-Out"/>
    <d v="2016-02-07T00:00:00"/>
  </r>
  <r>
    <s v="City Hotel"/>
    <x v="0"/>
    <n v="31"/>
    <n v="2016"/>
    <x v="7"/>
    <n v="6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2-07T00:00:00"/>
  </r>
  <r>
    <s v="City Hotel"/>
    <x v="1"/>
    <n v="28"/>
    <n v="2016"/>
    <x v="7"/>
    <n v="6"/>
    <n v="3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4.7"/>
    <n v="0"/>
    <n v="0"/>
    <s v="Canceled"/>
    <d v="2016-01-15T00:00:00"/>
  </r>
  <r>
    <s v="City Hotel"/>
    <x v="1"/>
    <n v="14"/>
    <n v="2016"/>
    <x v="7"/>
    <n v="6"/>
    <n v="3"/>
    <n v="6"/>
    <n v="16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4.05"/>
    <n v="0"/>
    <n v="0"/>
    <s v="Canceled"/>
    <d v="2016-02-01T00:00:00"/>
  </r>
  <r>
    <s v="City Hotel"/>
    <x v="1"/>
    <n v="1"/>
    <n v="2016"/>
    <x v="7"/>
    <n v="6"/>
    <n v="3"/>
    <n v="8"/>
    <n v="2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7.28"/>
    <n v="0"/>
    <n v="0"/>
    <s v="No-Show"/>
    <d v="2016-02-03T00:00:00"/>
  </r>
  <r>
    <s v="City Hotel"/>
    <x v="1"/>
    <n v="13"/>
    <n v="2016"/>
    <x v="7"/>
    <n v="6"/>
    <n v="3"/>
    <n v="8"/>
    <n v="2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5.36"/>
    <n v="0"/>
    <n v="0"/>
    <s v="Canceled"/>
    <d v="2016-01-29T00:00:00"/>
  </r>
  <r>
    <s v="City Hotel"/>
    <x v="1"/>
    <n v="0"/>
    <n v="2016"/>
    <x v="7"/>
    <n v="6"/>
    <n v="4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04T00:00:00"/>
  </r>
  <r>
    <s v="City Hotel"/>
    <x v="1"/>
    <n v="28"/>
    <n v="2016"/>
    <x v="7"/>
    <n v="6"/>
    <n v="4"/>
    <n v="0"/>
    <n v="1"/>
    <n v="1"/>
    <n v="0"/>
    <n v="0"/>
    <s v="BB"/>
    <x v="33"/>
    <s v="Online TA"/>
    <s v="TA/TO"/>
    <n v="0"/>
    <n v="0"/>
    <n v="0"/>
    <x v="1"/>
    <s v="A"/>
    <n v="2"/>
    <s v="No Deposit"/>
    <x v="26"/>
    <n v="0"/>
    <x v="0"/>
    <n v="81"/>
    <n v="0"/>
    <n v="0"/>
    <s v="Canceled"/>
    <d v="2016-01-09T00:00:00"/>
  </r>
  <r>
    <s v="City Hotel"/>
    <x v="1"/>
    <n v="29"/>
    <n v="2016"/>
    <x v="7"/>
    <n v="6"/>
    <n v="4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18T00:00:00"/>
  </r>
  <r>
    <s v="City Hotel"/>
    <x v="1"/>
    <n v="76"/>
    <n v="2016"/>
    <x v="7"/>
    <n v="6"/>
    <n v="4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2.1"/>
    <n v="0"/>
    <n v="0"/>
    <s v="Canceled"/>
    <d v="2016-01-27T00:00:00"/>
  </r>
  <r>
    <s v="City Hotel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0"/>
    <n v="0"/>
    <n v="0"/>
    <s v="Canceled"/>
    <d v="2016-01-22T00:00:00"/>
  </r>
  <r>
    <s v="City Hotel"/>
    <x v="1"/>
    <n v="31"/>
    <n v="2016"/>
    <x v="7"/>
    <n v="6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1"/>
    <n v="0"/>
    <n v="0"/>
    <s v="No-Show"/>
    <d v="2016-02-04T00:00:00"/>
  </r>
  <r>
    <s v="City Hotel"/>
    <x v="0"/>
    <n v="58"/>
    <n v="2016"/>
    <x v="7"/>
    <n v="6"/>
    <n v="4"/>
    <n v="0"/>
    <n v="3"/>
    <n v="2"/>
    <n v="0"/>
    <n v="0"/>
    <s v="SC"/>
    <x v="98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2-07T00:00:00"/>
  </r>
  <r>
    <s v="City Hotel"/>
    <x v="0"/>
    <n v="33"/>
    <n v="2016"/>
    <x v="7"/>
    <n v="6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69.5"/>
    <n v="0"/>
    <n v="0"/>
    <s v="Check-Out"/>
    <d v="2016-02-07T00:00:00"/>
  </r>
  <r>
    <s v="City Hotel"/>
    <x v="1"/>
    <n v="22"/>
    <n v="2016"/>
    <x v="7"/>
    <n v="6"/>
    <n v="4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33"/>
    <n v="0"/>
    <n v="0"/>
    <s v="Canceled"/>
    <d v="2016-01-18T00:00:00"/>
  </r>
  <r>
    <s v="City Hotel"/>
    <x v="1"/>
    <n v="41"/>
    <n v="2016"/>
    <x v="7"/>
    <n v="6"/>
    <n v="4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9T00:00:00"/>
  </r>
  <r>
    <s v="City Hotel"/>
    <x v="1"/>
    <n v="9"/>
    <n v="2016"/>
    <x v="7"/>
    <n v="6"/>
    <n v="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31T00:00:00"/>
  </r>
  <r>
    <s v="City Hotel"/>
    <x v="0"/>
    <n v="31"/>
    <n v="2016"/>
    <x v="7"/>
    <n v="6"/>
    <n v="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7T00:00:00"/>
  </r>
  <r>
    <s v="City Hotel"/>
    <x v="1"/>
    <n v="8"/>
    <n v="2016"/>
    <x v="7"/>
    <n v="6"/>
    <n v="4"/>
    <n v="0"/>
    <n v="3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1-29T00:00:00"/>
  </r>
  <r>
    <s v="City Hotel"/>
    <x v="1"/>
    <n v="6"/>
    <n v="2016"/>
    <x v="7"/>
    <n v="6"/>
    <n v="4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2-01T00:00:00"/>
  </r>
  <r>
    <s v="City Hotel"/>
    <x v="0"/>
    <n v="37"/>
    <n v="2016"/>
    <x v="7"/>
    <n v="6"/>
    <n v="4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2-08T00:00:00"/>
  </r>
  <r>
    <s v="City Hotel"/>
    <x v="0"/>
    <n v="63"/>
    <n v="2016"/>
    <x v="7"/>
    <n v="6"/>
    <n v="4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62.32"/>
    <n v="0"/>
    <n v="3"/>
    <s v="Check-Out"/>
    <d v="2016-02-08T00:00:00"/>
  </r>
  <r>
    <s v="City Hotel"/>
    <x v="1"/>
    <n v="52"/>
    <n v="2016"/>
    <x v="7"/>
    <n v="6"/>
    <n v="4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5T00:00:00"/>
  </r>
  <r>
    <s v="City Hotel"/>
    <x v="0"/>
    <n v="53"/>
    <n v="2016"/>
    <x v="7"/>
    <n v="6"/>
    <n v="4"/>
    <n v="2"/>
    <n v="3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09T00:00:00"/>
  </r>
  <r>
    <s v="City Hotel"/>
    <x v="1"/>
    <n v="13"/>
    <n v="2016"/>
    <x v="7"/>
    <n v="6"/>
    <n v="4"/>
    <n v="2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2T00:00:00"/>
  </r>
  <r>
    <s v="City Hotel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6T00:00:00"/>
  </r>
  <r>
    <s v="City Hotel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6-02-05T00:00:00"/>
  </r>
  <r>
    <s v="City Hotel"/>
    <x v="0"/>
    <n v="31"/>
    <n v="2016"/>
    <x v="7"/>
    <n v="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3"/>
    <n v="1"/>
    <n v="1"/>
    <s v="Check-Out"/>
    <d v="2016-02-06T00:00:00"/>
  </r>
  <r>
    <s v="City Hotel"/>
    <x v="1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"/>
    <n v="0"/>
    <n v="0"/>
    <s v="Canceled"/>
    <d v="2016-02-05T00:00:00"/>
  </r>
  <r>
    <s v="City Hotel"/>
    <x v="1"/>
    <n v="9"/>
    <n v="2016"/>
    <x v="7"/>
    <n v="6"/>
    <n v="5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1-29T00:00:00"/>
  </r>
  <r>
    <s v="City Hotel"/>
    <x v="0"/>
    <n v="32"/>
    <n v="2016"/>
    <x v="7"/>
    <n v="6"/>
    <n v="5"/>
    <n v="0"/>
    <n v="2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89.3"/>
    <n v="0"/>
    <n v="1"/>
    <s v="Check-Out"/>
    <d v="2016-02-07T00:00:00"/>
  </r>
  <r>
    <s v="City Hotel"/>
    <x v="1"/>
    <n v="6"/>
    <n v="2016"/>
    <x v="7"/>
    <n v="6"/>
    <n v="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106"/>
    <n v="0"/>
    <n v="0"/>
    <s v="Canceled"/>
    <d v="2016-02-03T00:00:00"/>
  </r>
  <r>
    <s v="City Hotel"/>
    <x v="1"/>
    <n v="31"/>
    <n v="2016"/>
    <x v="7"/>
    <n v="6"/>
    <n v="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38"/>
    <n v="2016"/>
    <x v="7"/>
    <n v="6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1"/>
    <s v="Canceled"/>
    <d v="2016-01-03T00:00:00"/>
  </r>
  <r>
    <s v="City Hotel"/>
    <x v="0"/>
    <n v="29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65"/>
    <n v="0"/>
    <n v="0"/>
    <s v="Check-Out"/>
    <d v="2016-02-07T00:00:00"/>
  </r>
  <r>
    <s v="City Hotel"/>
    <x v="1"/>
    <n v="8"/>
    <n v="2016"/>
    <x v="7"/>
    <n v="6"/>
    <n v="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1-31T00:00:00"/>
  </r>
  <r>
    <s v="City Hotel"/>
    <x v="1"/>
    <n v="31"/>
    <n v="2016"/>
    <x v="7"/>
    <n v="6"/>
    <n v="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8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1-31T00:00:00"/>
  </r>
  <r>
    <s v="City Hotel"/>
    <x v="1"/>
    <n v="43"/>
    <n v="2016"/>
    <x v="7"/>
    <n v="6"/>
    <n v="5"/>
    <n v="1"/>
    <n v="2"/>
    <n v="0"/>
    <n v="2"/>
    <n v="0"/>
    <s v="BB"/>
    <x v="13"/>
    <s v="Online TA"/>
    <s v="TA/TO"/>
    <n v="0"/>
    <n v="0"/>
    <n v="0"/>
    <x v="9"/>
    <s v="B"/>
    <n v="0"/>
    <s v="No Deposit"/>
    <x v="26"/>
    <n v="0"/>
    <x v="0"/>
    <n v="69.53"/>
    <n v="0"/>
    <n v="0"/>
    <s v="Canceled"/>
    <d v="2016-01-18T00:00:00"/>
  </r>
  <r>
    <s v="City Hotel"/>
    <x v="0"/>
    <n v="60"/>
    <n v="2016"/>
    <x v="7"/>
    <n v="6"/>
    <n v="5"/>
    <n v="1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2-08T00:00:00"/>
  </r>
  <r>
    <s v="City Hotel"/>
    <x v="0"/>
    <n v="33"/>
    <n v="2016"/>
    <x v="7"/>
    <n v="6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8T00:00:00"/>
  </r>
  <r>
    <s v="City Hotel"/>
    <x v="1"/>
    <n v="12"/>
    <n v="2016"/>
    <x v="7"/>
    <n v="6"/>
    <n v="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1T00:00:00"/>
  </r>
  <r>
    <s v="City Hotel"/>
    <x v="0"/>
    <n v="55"/>
    <n v="2016"/>
    <x v="7"/>
    <n v="6"/>
    <n v="5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9.28"/>
    <n v="0"/>
    <n v="1"/>
    <s v="Check-Out"/>
    <d v="2016-02-08T00:00:00"/>
  </r>
  <r>
    <s v="City Hotel"/>
    <x v="1"/>
    <n v="7"/>
    <n v="2016"/>
    <x v="7"/>
    <n v="6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1T00:00:00"/>
  </r>
  <r>
    <s v="City Hotel"/>
    <x v="1"/>
    <n v="32"/>
    <n v="2016"/>
    <x v="7"/>
    <n v="6"/>
    <n v="5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04T00:00:00"/>
  </r>
  <r>
    <s v="City Hotel"/>
    <x v="1"/>
    <n v="43"/>
    <n v="2016"/>
    <x v="7"/>
    <n v="6"/>
    <n v="5"/>
    <n v="1"/>
    <n v="2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69.52"/>
    <n v="0"/>
    <n v="0"/>
    <s v="Canceled"/>
    <d v="2016-01-17T00:00:00"/>
  </r>
  <r>
    <s v="City Hotel"/>
    <x v="0"/>
    <n v="30"/>
    <n v="2016"/>
    <x v="7"/>
    <n v="6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09T00:00:00"/>
  </r>
  <r>
    <s v="City Hotel"/>
    <x v="1"/>
    <n v="4"/>
    <n v="2016"/>
    <x v="7"/>
    <n v="6"/>
    <n v="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01T00:00:00"/>
  </r>
  <r>
    <s v="City Hotel"/>
    <x v="1"/>
    <n v="4"/>
    <n v="2016"/>
    <x v="7"/>
    <n v="6"/>
    <n v="5"/>
    <n v="2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81"/>
    <n v="0"/>
    <n v="0"/>
    <s v="No-Show"/>
    <d v="2016-02-05T00:00:00"/>
  </r>
  <r>
    <s v="City Hotel"/>
    <x v="0"/>
    <n v="32"/>
    <n v="2016"/>
    <x v="7"/>
    <n v="6"/>
    <n v="5"/>
    <n v="2"/>
    <n v="3"/>
    <n v="2"/>
    <n v="0"/>
    <n v="1"/>
    <s v="BB"/>
    <x v="13"/>
    <s v="Online TA"/>
    <s v="TA/TO"/>
    <n v="0"/>
    <n v="0"/>
    <n v="0"/>
    <x v="1"/>
    <s v="A"/>
    <n v="4"/>
    <s v="No Deposit"/>
    <x v="26"/>
    <n v="0"/>
    <x v="0"/>
    <n v="80.3"/>
    <n v="0"/>
    <n v="1"/>
    <s v="Check-Out"/>
    <d v="2016-02-10T00:00:00"/>
  </r>
  <r>
    <s v="City Hotel"/>
    <x v="0"/>
    <n v="41"/>
    <n v="2016"/>
    <x v="7"/>
    <n v="6"/>
    <n v="5"/>
    <n v="2"/>
    <n v="3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79.430000000000007"/>
    <n v="0"/>
    <n v="0"/>
    <s v="Check-Out"/>
    <d v="2016-02-10T00:00:00"/>
  </r>
  <r>
    <s v="City Hotel"/>
    <x v="1"/>
    <n v="13"/>
    <n v="2016"/>
    <x v="7"/>
    <n v="6"/>
    <n v="5"/>
    <n v="2"/>
    <n v="4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5T00:00:00"/>
  </r>
  <r>
    <s v="City Hotel"/>
    <x v="1"/>
    <n v="28"/>
    <n v="2016"/>
    <x v="7"/>
    <n v="6"/>
    <n v="5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95"/>
    <n v="0"/>
    <n v="0"/>
    <s v="Canceled"/>
    <d v="2016-01-24T00:00:00"/>
  </r>
  <r>
    <s v="City Hotel"/>
    <x v="1"/>
    <n v="16"/>
    <n v="2016"/>
    <x v="7"/>
    <n v="6"/>
    <n v="5"/>
    <n v="2"/>
    <n v="6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3.2"/>
    <n v="0"/>
    <n v="0"/>
    <s v="Canceled"/>
    <d v="2016-02-01T00:00:00"/>
  </r>
  <r>
    <s v="City Hotel"/>
    <x v="1"/>
    <n v="28"/>
    <n v="2016"/>
    <x v="7"/>
    <n v="6"/>
    <n v="5"/>
    <n v="2"/>
    <n v="7"/>
    <n v="1"/>
    <n v="0"/>
    <n v="0"/>
    <s v="BB"/>
    <x v="51"/>
    <s v="Online TA"/>
    <s v="TA/TO"/>
    <n v="0"/>
    <n v="0"/>
    <n v="0"/>
    <x v="2"/>
    <s v="D"/>
    <n v="2"/>
    <s v="No Deposit"/>
    <x v="26"/>
    <n v="0"/>
    <x v="0"/>
    <n v="101.78"/>
    <n v="0"/>
    <n v="0"/>
    <s v="No-Show"/>
    <d v="2016-02-05T00:00:00"/>
  </r>
  <r>
    <s v="City Hotel"/>
    <x v="1"/>
    <n v="29"/>
    <n v="2016"/>
    <x v="7"/>
    <n v="6"/>
    <n v="5"/>
    <n v="6"/>
    <n v="1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0.91"/>
    <n v="0"/>
    <n v="0"/>
    <s v="Canceled"/>
    <d v="2016-01-15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0"/>
    <n v="32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07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1"/>
    <n v="21"/>
    <n v="2016"/>
    <x v="7"/>
    <n v="6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5T00:00:00"/>
  </r>
  <r>
    <s v="City Hotel"/>
    <x v="0"/>
    <n v="48"/>
    <n v="2016"/>
    <x v="7"/>
    <n v="6"/>
    <n v="6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07T00:00:00"/>
  </r>
  <r>
    <s v="City Hotel"/>
    <x v="1"/>
    <n v="0"/>
    <n v="2016"/>
    <x v="7"/>
    <n v="6"/>
    <n v="6"/>
    <n v="0"/>
    <n v="1"/>
    <n v="1"/>
    <n v="0"/>
    <n v="0"/>
    <s v="SC"/>
    <x v="0"/>
    <s v="Online TA"/>
    <s v="TA/TO"/>
    <n v="0"/>
    <n v="0"/>
    <n v="0"/>
    <x v="1"/>
    <s v="A"/>
    <n v="0"/>
    <s v="No Deposit"/>
    <x v="108"/>
    <n v="0"/>
    <x v="0"/>
    <n v="0"/>
    <n v="0"/>
    <n v="0"/>
    <s v="Canceled"/>
    <d v="2016-02-06T00:00:00"/>
  </r>
  <r>
    <s v="City Hotel"/>
    <x v="1"/>
    <n v="32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5T00:00:00"/>
  </r>
  <r>
    <s v="City Hotel"/>
    <x v="1"/>
    <n v="12"/>
    <n v="2016"/>
    <x v="7"/>
    <n v="6"/>
    <n v="6"/>
    <n v="0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2-02T00:00:00"/>
  </r>
  <r>
    <s v="City Hotel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2"/>
    <s v="Canceled"/>
    <d v="2016-01-09T00:00:00"/>
  </r>
  <r>
    <s v="City Hotel"/>
    <x v="1"/>
    <n v="15"/>
    <n v="2016"/>
    <x v="7"/>
    <n v="6"/>
    <n v="6"/>
    <n v="1"/>
    <n v="1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1-25T00:00:00"/>
  </r>
  <r>
    <s v="City Hotel"/>
    <x v="0"/>
    <n v="35"/>
    <n v="2016"/>
    <x v="7"/>
    <n v="6"/>
    <n v="6"/>
    <n v="1"/>
    <n v="1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69.5"/>
    <n v="0"/>
    <n v="1"/>
    <s v="Check-Out"/>
    <d v="2016-02-08T00:00:00"/>
  </r>
  <r>
    <s v="City Hotel"/>
    <x v="0"/>
    <n v="33"/>
    <n v="2016"/>
    <x v="7"/>
    <n v="6"/>
    <n v="6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8.3"/>
    <n v="1"/>
    <n v="1"/>
    <s v="Check-Out"/>
    <d v="2016-02-08T00:00:00"/>
  </r>
  <r>
    <s v="City Hotel"/>
    <x v="1"/>
    <n v="85"/>
    <n v="2016"/>
    <x v="7"/>
    <n v="6"/>
    <n v="6"/>
    <n v="1"/>
    <n v="1"/>
    <n v="2"/>
    <n v="0"/>
    <n v="0"/>
    <s v="BB"/>
    <x v="0"/>
    <s v="Offline TA/TO"/>
    <s v="TA/TO"/>
    <n v="0"/>
    <n v="0"/>
    <n v="0"/>
    <x v="1"/>
    <s v="D"/>
    <n v="1"/>
    <s v="No Deposit"/>
    <x v="192"/>
    <n v="0"/>
    <x v="1"/>
    <n v="57"/>
    <n v="0"/>
    <n v="0"/>
    <s v="No-Show"/>
    <d v="2016-02-06T00:00:00"/>
  </r>
  <r>
    <s v="City Hotel"/>
    <x v="1"/>
    <n v="16"/>
    <n v="2016"/>
    <x v="7"/>
    <n v="6"/>
    <n v="6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2T00:00:00"/>
  </r>
  <r>
    <s v="City Hotel"/>
    <x v="1"/>
    <n v="27"/>
    <n v="2016"/>
    <x v="7"/>
    <n v="6"/>
    <n v="6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5"/>
    <n v="0"/>
    <n v="0"/>
    <s v="Canceled"/>
    <d v="2016-01-24T00:00:00"/>
  </r>
  <r>
    <s v="City Hotel"/>
    <x v="0"/>
    <n v="37"/>
    <n v="2016"/>
    <x v="7"/>
    <n v="6"/>
    <n v="6"/>
    <n v="1"/>
    <n v="1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1.55"/>
    <n v="1"/>
    <n v="1"/>
    <s v="Check-Out"/>
    <d v="2016-02-08T00:00:00"/>
  </r>
  <r>
    <s v="City Hotel"/>
    <x v="1"/>
    <n v="32"/>
    <n v="2016"/>
    <x v="7"/>
    <n v="6"/>
    <n v="6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09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1"/>
    <n v="24"/>
    <n v="2016"/>
    <x v="7"/>
    <n v="6"/>
    <n v="6"/>
    <n v="2"/>
    <n v="1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14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0"/>
    <n v="31"/>
    <n v="2016"/>
    <x v="7"/>
    <n v="6"/>
    <n v="6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69.5"/>
    <n v="0"/>
    <n v="1"/>
    <s v="Check-Out"/>
    <d v="2016-02-09T00:00:00"/>
  </r>
  <r>
    <s v="City Hotel"/>
    <x v="0"/>
    <n v="45"/>
    <n v="2016"/>
    <x v="7"/>
    <n v="6"/>
    <n v="6"/>
    <n v="2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55.24"/>
    <n v="0"/>
    <n v="1"/>
    <s v="Check-Out"/>
    <d v="2016-02-10T00:00:00"/>
  </r>
  <r>
    <s v="City Hotel"/>
    <x v="1"/>
    <n v="34"/>
    <n v="2016"/>
    <x v="7"/>
    <n v="6"/>
    <n v="6"/>
    <n v="2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6T00:00:00"/>
  </r>
  <r>
    <s v="City Hotel"/>
    <x v="0"/>
    <n v="49"/>
    <n v="2016"/>
    <x v="7"/>
    <n v="6"/>
    <n v="6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4.45"/>
    <n v="0"/>
    <n v="2"/>
    <s v="Check-Out"/>
    <d v="2016-02-10T00:00:00"/>
  </r>
  <r>
    <s v="City Hotel"/>
    <x v="0"/>
    <n v="31"/>
    <n v="2016"/>
    <x v="7"/>
    <n v="6"/>
    <n v="6"/>
    <n v="2"/>
    <n v="2"/>
    <n v="2"/>
    <n v="0"/>
    <n v="0"/>
    <s v="SC"/>
    <x v="1"/>
    <s v="Online TA"/>
    <s v="TA/TO"/>
    <n v="0"/>
    <n v="0"/>
    <n v="0"/>
    <x v="1"/>
    <s v="A"/>
    <n v="0"/>
    <s v="No Deposit"/>
    <x v="96"/>
    <n v="0"/>
    <x v="0"/>
    <n v="50.6"/>
    <n v="0"/>
    <n v="0"/>
    <s v="Check-Out"/>
    <d v="2016-02-10T00:00:00"/>
  </r>
  <r>
    <s v="City Hotel"/>
    <x v="1"/>
    <n v="59"/>
    <n v="2016"/>
    <x v="7"/>
    <n v="6"/>
    <n v="6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0"/>
    <n v="0"/>
    <n v="0"/>
    <s v="Canceled"/>
    <d v="2016-02-02T00:00:00"/>
  </r>
  <r>
    <s v="City Hotel"/>
    <x v="0"/>
    <n v="38"/>
    <n v="2016"/>
    <x v="7"/>
    <n v="6"/>
    <n v="6"/>
    <n v="2"/>
    <n v="2"/>
    <n v="2"/>
    <n v="0"/>
    <n v="0"/>
    <s v="SC"/>
    <x v="18"/>
    <s v="Online TA"/>
    <s v="TA/TO"/>
    <n v="0"/>
    <n v="0"/>
    <n v="0"/>
    <x v="1"/>
    <s v="A"/>
    <n v="0"/>
    <s v="No Deposit"/>
    <x v="187"/>
    <n v="0"/>
    <x v="0"/>
    <n v="53.97"/>
    <n v="0"/>
    <n v="2"/>
    <s v="Check-Out"/>
    <d v="2016-02-10T00:00:00"/>
  </r>
  <r>
    <s v="City Hotel"/>
    <x v="1"/>
    <n v="58"/>
    <n v="2016"/>
    <x v="7"/>
    <n v="6"/>
    <n v="6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5T00:00:00"/>
  </r>
  <r>
    <s v="City Hotel"/>
    <x v="0"/>
    <n v="45"/>
    <n v="2016"/>
    <x v="7"/>
    <n v="6"/>
    <n v="6"/>
    <n v="2"/>
    <n v="2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46.9"/>
    <n v="0"/>
    <n v="1"/>
    <s v="Check-Out"/>
    <d v="2016-02-10T00:00:00"/>
  </r>
  <r>
    <s v="City Hotel"/>
    <x v="1"/>
    <n v="4"/>
    <n v="2016"/>
    <x v="7"/>
    <n v="6"/>
    <n v="6"/>
    <n v="2"/>
    <n v="4"/>
    <n v="2"/>
    <n v="0"/>
    <n v="0"/>
    <s v="SC"/>
    <x v="83"/>
    <s v="Online TA"/>
    <s v="TA/TO"/>
    <n v="0"/>
    <n v="0"/>
    <n v="0"/>
    <x v="1"/>
    <s v="A"/>
    <n v="2"/>
    <s v="No Deposit"/>
    <x v="26"/>
    <n v="0"/>
    <x v="0"/>
    <n v="81"/>
    <n v="0"/>
    <n v="0"/>
    <s v="No-Show"/>
    <d v="2016-02-06T00:00:00"/>
  </r>
  <r>
    <s v="City Hotel"/>
    <x v="1"/>
    <n v="17"/>
    <n v="2016"/>
    <x v="7"/>
    <n v="6"/>
    <n v="6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6-01-21T00:00:00"/>
  </r>
  <r>
    <s v="City Hotel"/>
    <x v="1"/>
    <n v="3"/>
    <n v="2016"/>
    <x v="7"/>
    <n v="6"/>
    <n v="6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3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1"/>
    <s v="No-Show"/>
    <d v="2016-02-07T00:00:00"/>
  </r>
  <r>
    <s v="City Hotel"/>
    <x v="1"/>
    <n v="12"/>
    <n v="2016"/>
    <x v="7"/>
    <n v="7"/>
    <n v="7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93"/>
    <n v="0"/>
    <n v="2"/>
    <s v="No-Show"/>
    <d v="2016-02-07T00:00:00"/>
  </r>
  <r>
    <s v="City Hotel"/>
    <x v="1"/>
    <n v="31"/>
    <n v="2016"/>
    <x v="7"/>
    <n v="7"/>
    <n v="7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31T00:00:00"/>
  </r>
  <r>
    <s v="City Hotel"/>
    <x v="1"/>
    <n v="3"/>
    <n v="2016"/>
    <x v="7"/>
    <n v="7"/>
    <n v="7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4T00:00:00"/>
  </r>
  <r>
    <s v="City Hotel"/>
    <x v="1"/>
    <n v="47"/>
    <n v="2016"/>
    <x v="7"/>
    <n v="7"/>
    <n v="7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5-12-28T00:00:00"/>
  </r>
  <r>
    <s v="City Hotel"/>
    <x v="1"/>
    <n v="12"/>
    <n v="2016"/>
    <x v="7"/>
    <n v="7"/>
    <n v="7"/>
    <n v="2"/>
    <n v="1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1-29T00:00:00"/>
  </r>
  <r>
    <s v="City Hotel"/>
    <x v="0"/>
    <n v="35"/>
    <n v="2016"/>
    <x v="7"/>
    <n v="7"/>
    <n v="7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69.5"/>
    <n v="0"/>
    <n v="0"/>
    <s v="Check-Out"/>
    <d v="2016-02-10T00:00:00"/>
  </r>
  <r>
    <s v="City Hotel"/>
    <x v="0"/>
    <n v="33"/>
    <n v="2016"/>
    <x v="7"/>
    <n v="7"/>
    <n v="7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1.75"/>
    <n v="0"/>
    <n v="1"/>
    <s v="Check-Out"/>
    <d v="2016-02-11T00:00:00"/>
  </r>
  <r>
    <s v="City Hotel"/>
    <x v="1"/>
    <n v="14"/>
    <n v="2016"/>
    <x v="7"/>
    <n v="7"/>
    <n v="7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1-28T00:00:00"/>
  </r>
  <r>
    <s v="City Hotel"/>
    <x v="0"/>
    <n v="35"/>
    <n v="2016"/>
    <x v="7"/>
    <n v="7"/>
    <n v="7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1T00:00:00"/>
  </r>
  <r>
    <s v="City Hotel"/>
    <x v="0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65.11"/>
    <n v="0"/>
    <n v="0"/>
    <s v="Check-Out"/>
    <d v="2016-02-12T00:00:00"/>
  </r>
  <r>
    <s v="City Hotel"/>
    <x v="1"/>
    <n v="46"/>
    <n v="2016"/>
    <x v="7"/>
    <n v="7"/>
    <n v="7"/>
    <n v="2"/>
    <n v="3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79.349999999999994"/>
    <n v="0"/>
    <n v="1"/>
    <s v="Canceled"/>
    <d v="2016-02-07T00:00:00"/>
  </r>
  <r>
    <s v="City Hotel"/>
    <x v="0"/>
    <n v="46"/>
    <n v="2016"/>
    <x v="7"/>
    <n v="7"/>
    <n v="7"/>
    <n v="2"/>
    <n v="3"/>
    <n v="0"/>
    <n v="1"/>
    <n v="0"/>
    <s v="BB"/>
    <x v="0"/>
    <s v="Direct"/>
    <s v="Direct"/>
    <n v="0"/>
    <n v="0"/>
    <n v="0"/>
    <x v="9"/>
    <s v="B"/>
    <n v="0"/>
    <s v="No Deposit"/>
    <x v="189"/>
    <n v="0"/>
    <x v="0"/>
    <n v="63.12"/>
    <n v="0"/>
    <n v="0"/>
    <s v="Check-Out"/>
    <d v="2016-02-12T00:00:00"/>
  </r>
  <r>
    <s v="City Hotel"/>
    <x v="1"/>
    <n v="27"/>
    <n v="2016"/>
    <x v="7"/>
    <n v="7"/>
    <n v="7"/>
    <n v="4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0"/>
    <n v="0"/>
    <n v="0"/>
    <s v="Canceled"/>
    <d v="2016-01-11T00:00:00"/>
  </r>
  <r>
    <s v="City Hotel"/>
    <x v="0"/>
    <n v="33"/>
    <n v="2016"/>
    <x v="7"/>
    <n v="7"/>
    <n v="8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09T00:00:00"/>
  </r>
  <r>
    <s v="City Hotel"/>
    <x v="0"/>
    <n v="39"/>
    <n v="2016"/>
    <x v="7"/>
    <n v="7"/>
    <n v="8"/>
    <n v="1"/>
    <n v="1"/>
    <n v="2"/>
    <n v="0"/>
    <n v="0"/>
    <s v="BB"/>
    <x v="33"/>
    <s v="Online TA"/>
    <s v="TA/TO"/>
    <n v="0"/>
    <n v="0"/>
    <n v="0"/>
    <x v="1"/>
    <s v="A"/>
    <n v="0"/>
    <s v="No Deposit"/>
    <x v="4"/>
    <n v="0"/>
    <x v="0"/>
    <n v="64.64"/>
    <n v="0"/>
    <n v="1"/>
    <s v="Check-Out"/>
    <d v="2016-02-10T00:00:00"/>
  </r>
  <r>
    <s v="City Hotel"/>
    <x v="0"/>
    <n v="57"/>
    <n v="2016"/>
    <x v="7"/>
    <n v="7"/>
    <n v="8"/>
    <n v="1"/>
    <n v="1"/>
    <n v="2"/>
    <n v="1"/>
    <n v="0"/>
    <s v="BB"/>
    <x v="12"/>
    <s v="Direct"/>
    <s v="Direct"/>
    <n v="0"/>
    <n v="0"/>
    <n v="0"/>
    <x v="1"/>
    <s v="D"/>
    <n v="1"/>
    <s v="No Deposit"/>
    <x v="189"/>
    <n v="0"/>
    <x v="0"/>
    <n v="91.5"/>
    <n v="0"/>
    <n v="1"/>
    <s v="Check-Out"/>
    <d v="2016-02-10T00:00:00"/>
  </r>
  <r>
    <s v="City Hotel"/>
    <x v="1"/>
    <n v="26"/>
    <n v="2016"/>
    <x v="7"/>
    <n v="7"/>
    <n v="8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1-21T00:00:00"/>
  </r>
  <r>
    <s v="City Hotel"/>
    <x v="0"/>
    <n v="44"/>
    <n v="2016"/>
    <x v="7"/>
    <n v="7"/>
    <n v="8"/>
    <n v="1"/>
    <n v="1"/>
    <n v="2"/>
    <n v="2"/>
    <n v="0"/>
    <s v="BB"/>
    <x v="0"/>
    <s v="Online TA"/>
    <s v="TA/TO"/>
    <n v="0"/>
    <n v="0"/>
    <n v="0"/>
    <x v="5"/>
    <s v="G"/>
    <n v="3"/>
    <s v="No Deposit"/>
    <x v="26"/>
    <n v="0"/>
    <x v="2"/>
    <n v="173"/>
    <n v="0"/>
    <n v="0"/>
    <s v="Check-Out"/>
    <d v="2016-02-10T00:00:00"/>
  </r>
  <r>
    <s v="City Hotel"/>
    <x v="0"/>
    <n v="57"/>
    <n v="2016"/>
    <x v="7"/>
    <n v="7"/>
    <n v="8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23"/>
    <n v="0"/>
    <n v="0"/>
    <s v="Check-Out"/>
    <d v="2016-02-11T00:00:00"/>
  </r>
  <r>
    <s v="City Hotel"/>
    <x v="0"/>
    <n v="56"/>
    <n v="2016"/>
    <x v="7"/>
    <n v="7"/>
    <n v="8"/>
    <n v="1"/>
    <n v="2"/>
    <n v="2"/>
    <n v="0"/>
    <n v="0"/>
    <s v="BB"/>
    <x v="25"/>
    <s v="Online TA"/>
    <s v="TA/TO"/>
    <n v="0"/>
    <n v="0"/>
    <n v="0"/>
    <x v="9"/>
    <s v="B"/>
    <n v="0"/>
    <s v="No Deposit"/>
    <x v="26"/>
    <n v="0"/>
    <x v="0"/>
    <n v="71.52"/>
    <n v="0"/>
    <n v="0"/>
    <s v="Check-Out"/>
    <d v="2016-02-11T00:00:00"/>
  </r>
  <r>
    <s v="City Hotel"/>
    <x v="1"/>
    <n v="31"/>
    <n v="2016"/>
    <x v="7"/>
    <n v="7"/>
    <n v="8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8T00:00:00"/>
  </r>
  <r>
    <s v="City Hotel"/>
    <x v="0"/>
    <n v="33"/>
    <n v="2016"/>
    <x v="7"/>
    <n v="7"/>
    <n v="8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2T00:00:00"/>
  </r>
  <r>
    <s v="City Hotel"/>
    <x v="1"/>
    <n v="44"/>
    <n v="2016"/>
    <x v="7"/>
    <n v="7"/>
    <n v="8"/>
    <n v="1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2"/>
    <n v="66.5"/>
    <n v="0"/>
    <n v="1"/>
    <s v="Canceled"/>
    <d v="2016-01-26T00:00:00"/>
  </r>
  <r>
    <s v="City Hotel"/>
    <x v="0"/>
    <n v="37"/>
    <n v="2016"/>
    <x v="7"/>
    <n v="7"/>
    <n v="8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8.5"/>
    <n v="1"/>
    <n v="1"/>
    <s v="Check-Out"/>
    <d v="2016-02-13T00:00:00"/>
  </r>
  <r>
    <s v="City Hotel"/>
    <x v="0"/>
    <n v="34"/>
    <n v="2016"/>
    <x v="7"/>
    <n v="7"/>
    <n v="8"/>
    <n v="1"/>
    <n v="4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2-13T00:00:00"/>
  </r>
  <r>
    <s v="City Hotel"/>
    <x v="0"/>
    <n v="33"/>
    <n v="2016"/>
    <x v="7"/>
    <n v="7"/>
    <n v="8"/>
    <n v="1"/>
    <n v="4"/>
    <n v="2"/>
    <n v="1"/>
    <n v="0"/>
    <s v="BB"/>
    <x v="5"/>
    <s v="Online TA"/>
    <s v="TA/TO"/>
    <n v="0"/>
    <n v="0"/>
    <n v="0"/>
    <x v="2"/>
    <s v="D"/>
    <n v="0"/>
    <s v="No Deposit"/>
    <x v="187"/>
    <n v="0"/>
    <x v="0"/>
    <n v="75.23"/>
    <n v="0"/>
    <n v="2"/>
    <s v="Check-Out"/>
    <d v="2016-02-13T00:00:00"/>
  </r>
  <r>
    <s v="City Hotel"/>
    <x v="0"/>
    <n v="54"/>
    <n v="2016"/>
    <x v="7"/>
    <n v="7"/>
    <n v="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2-13T00:00:00"/>
  </r>
  <r>
    <s v="City Hotel"/>
    <x v="0"/>
    <n v="34"/>
    <n v="2016"/>
    <x v="7"/>
    <n v="7"/>
    <n v="8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2-13T00:00:00"/>
  </r>
  <r>
    <s v="City Hotel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6"/>
    <n v="0"/>
    <n v="1"/>
    <s v="No-Show"/>
    <d v="2016-02-08T00:00:00"/>
  </r>
  <r>
    <s v="City Hotel"/>
    <x v="1"/>
    <n v="20"/>
    <n v="2016"/>
    <x v="7"/>
    <n v="7"/>
    <n v="8"/>
    <n v="3"/>
    <n v="5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86"/>
    <n v="0"/>
    <n v="1"/>
    <s v="No-Show"/>
    <d v="2016-02-08T00:00:00"/>
  </r>
  <r>
    <s v="City Hotel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"/>
    <n v="0"/>
    <n v="1"/>
    <s v="Canceled"/>
    <d v="2016-02-09T00:00:00"/>
  </r>
  <r>
    <s v="City Hotel"/>
    <x v="1"/>
    <n v="1"/>
    <n v="2016"/>
    <x v="7"/>
    <n v="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8T00:00:00"/>
  </r>
  <r>
    <s v="City Hotel"/>
    <x v="1"/>
    <n v="17"/>
    <n v="2016"/>
    <x v="7"/>
    <n v="7"/>
    <n v="9"/>
    <n v="0"/>
    <n v="2"/>
    <n v="3"/>
    <n v="0"/>
    <n v="0"/>
    <s v="BB"/>
    <x v="25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1-31T00:00:00"/>
  </r>
  <r>
    <s v="City Hotel"/>
    <x v="0"/>
    <n v="41"/>
    <n v="2016"/>
    <x v="7"/>
    <n v="7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7.83"/>
    <n v="0"/>
    <n v="1"/>
    <s v="Check-Out"/>
    <d v="2016-02-11T00:00:00"/>
  </r>
  <r>
    <s v="City Hotel"/>
    <x v="0"/>
    <n v="64"/>
    <n v="2016"/>
    <x v="7"/>
    <n v="7"/>
    <n v="9"/>
    <n v="0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2"/>
    <n v="69.5"/>
    <n v="0"/>
    <n v="1"/>
    <s v="Check-Out"/>
    <d v="2016-02-12T00:00:00"/>
  </r>
  <r>
    <s v="City Hotel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8T00:00:00"/>
  </r>
  <r>
    <s v="City Hotel"/>
    <x v="1"/>
    <n v="1"/>
    <n v="2016"/>
    <x v="7"/>
    <n v="7"/>
    <n v="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anceled"/>
    <d v="2016-02-08T00:00:00"/>
  </r>
  <r>
    <s v="City Hotel"/>
    <x v="0"/>
    <n v="66"/>
    <n v="2016"/>
    <x v="7"/>
    <n v="7"/>
    <n v="9"/>
    <n v="0"/>
    <n v="3"/>
    <n v="2"/>
    <n v="0"/>
    <n v="0"/>
    <s v="BB"/>
    <x v="11"/>
    <s v="Online TA"/>
    <s v="TA/TO"/>
    <n v="0"/>
    <n v="0"/>
    <n v="0"/>
    <x v="9"/>
    <s v="B"/>
    <n v="1"/>
    <s v="No Deposit"/>
    <x v="26"/>
    <n v="0"/>
    <x v="2"/>
    <n v="80.55"/>
    <n v="1"/>
    <n v="1"/>
    <s v="Check-Out"/>
    <d v="2016-02-12T00:00:00"/>
  </r>
  <r>
    <s v="City Hotel"/>
    <x v="1"/>
    <n v="34"/>
    <n v="2016"/>
    <x v="7"/>
    <n v="7"/>
    <n v="9"/>
    <n v="0"/>
    <n v="4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3T00:00:00"/>
  </r>
  <r>
    <s v="City Hotel"/>
    <x v="0"/>
    <n v="45"/>
    <n v="2016"/>
    <x v="7"/>
    <n v="7"/>
    <n v="9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5.75"/>
    <n v="0"/>
    <n v="1"/>
    <s v="Check-Out"/>
    <d v="2016-02-13T00:00:00"/>
  </r>
  <r>
    <s v="City Hotel"/>
    <x v="0"/>
    <n v="35"/>
    <n v="2016"/>
    <x v="7"/>
    <n v="7"/>
    <n v="9"/>
    <n v="0"/>
    <n v="4"/>
    <n v="1"/>
    <n v="0"/>
    <n v="0"/>
    <s v="BB"/>
    <x v="41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2-13T00:00:00"/>
  </r>
  <r>
    <s v="City Hotel"/>
    <x v="1"/>
    <n v="35"/>
    <n v="2016"/>
    <x v="7"/>
    <n v="7"/>
    <n v="9"/>
    <n v="0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0T00:00:00"/>
  </r>
  <r>
    <s v="City Hotel"/>
    <x v="1"/>
    <n v="3"/>
    <n v="2016"/>
    <x v="7"/>
    <n v="7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06T00:00:00"/>
  </r>
  <r>
    <s v="City Hotel"/>
    <x v="1"/>
    <n v="0"/>
    <n v="2016"/>
    <x v="7"/>
    <n v="7"/>
    <n v="10"/>
    <n v="0"/>
    <n v="1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2"/>
    <s v="Canceled"/>
    <d v="2016-02-10T00:00:00"/>
  </r>
  <r>
    <s v="City Hotel"/>
    <x v="1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10T00:00:00"/>
  </r>
  <r>
    <s v="City Hotel"/>
    <x v="1"/>
    <n v="34"/>
    <n v="2016"/>
    <x v="7"/>
    <n v="7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5"/>
    <n v="0"/>
    <n v="1"/>
    <s v="Canceled"/>
    <d v="2016-01-09T00:00:00"/>
  </r>
  <r>
    <s v="City Hotel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81"/>
    <n v="0"/>
    <n v="1"/>
    <s v="Canceled"/>
    <d v="2016-02-04T00:00:00"/>
  </r>
  <r>
    <s v="City Hotel"/>
    <x v="1"/>
    <n v="119"/>
    <n v="2016"/>
    <x v="7"/>
    <n v="7"/>
    <n v="10"/>
    <n v="0"/>
    <n v="3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81"/>
    <n v="0"/>
    <n v="1"/>
    <s v="Canceled"/>
    <d v="2016-02-04T00:00:00"/>
  </r>
  <r>
    <s v="City Hotel"/>
    <x v="0"/>
    <n v="39"/>
    <n v="2016"/>
    <x v="7"/>
    <n v="7"/>
    <n v="10"/>
    <n v="0"/>
    <n v="3"/>
    <n v="2"/>
    <n v="0"/>
    <n v="0"/>
    <s v="BB"/>
    <x v="15"/>
    <s v="Online TA"/>
    <s v="TA/TO"/>
    <n v="0"/>
    <n v="0"/>
    <n v="0"/>
    <x v="1"/>
    <s v="A"/>
    <n v="0"/>
    <s v="No Deposit"/>
    <x v="187"/>
    <n v="0"/>
    <x v="0"/>
    <n v="57.28"/>
    <n v="0"/>
    <n v="1"/>
    <s v="Check-Out"/>
    <d v="2016-02-13T00:00:00"/>
  </r>
  <r>
    <s v="City Hotel"/>
    <x v="1"/>
    <n v="35"/>
    <n v="2016"/>
    <x v="7"/>
    <n v="7"/>
    <n v="1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02T00:00:00"/>
  </r>
  <r>
    <s v="City Hotel"/>
    <x v="1"/>
    <n v="23"/>
    <n v="2016"/>
    <x v="7"/>
    <n v="7"/>
    <n v="10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2T00:00:00"/>
  </r>
  <r>
    <s v="City Hotel"/>
    <x v="1"/>
    <n v="20"/>
    <n v="2016"/>
    <x v="7"/>
    <n v="7"/>
    <n v="10"/>
    <n v="0"/>
    <n v="4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63.2"/>
    <n v="0"/>
    <n v="0"/>
    <s v="Canceled"/>
    <d v="2016-02-10T00:00:00"/>
  </r>
  <r>
    <s v="City Hotel"/>
    <x v="1"/>
    <n v="10"/>
    <n v="2016"/>
    <x v="7"/>
    <n v="7"/>
    <n v="10"/>
    <n v="0"/>
    <n v="4"/>
    <n v="2"/>
    <n v="1"/>
    <n v="0"/>
    <s v="BB"/>
    <x v="3"/>
    <s v="Online TA"/>
    <s v="TA/TO"/>
    <n v="0"/>
    <n v="0"/>
    <n v="0"/>
    <x v="1"/>
    <s v="A"/>
    <n v="3"/>
    <s v="No Deposit"/>
    <x v="26"/>
    <n v="0"/>
    <x v="0"/>
    <n v="126.5"/>
    <n v="0"/>
    <n v="2"/>
    <s v="Canceled"/>
    <d v="2016-02-07T00:00:00"/>
  </r>
  <r>
    <s v="City Hotel"/>
    <x v="0"/>
    <n v="37"/>
    <n v="2016"/>
    <x v="7"/>
    <n v="7"/>
    <n v="10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5T00:00:00"/>
  </r>
  <r>
    <s v="City Hotel"/>
    <x v="1"/>
    <n v="7"/>
    <n v="2016"/>
    <x v="7"/>
    <n v="7"/>
    <n v="10"/>
    <n v="1"/>
    <n v="4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27"/>
    <n v="0"/>
    <n v="1"/>
    <s v="Canceled"/>
    <d v="2016-02-06T00:00:00"/>
  </r>
  <r>
    <s v="City Hotel"/>
    <x v="1"/>
    <n v="26"/>
    <n v="2016"/>
    <x v="7"/>
    <n v="7"/>
    <n v="10"/>
    <n v="2"/>
    <n v="4"/>
    <n v="2"/>
    <n v="2"/>
    <n v="0"/>
    <s v="BB"/>
    <x v="33"/>
    <s v="Online TA"/>
    <s v="TA/TO"/>
    <n v="0"/>
    <n v="0"/>
    <n v="0"/>
    <x v="5"/>
    <s v="F"/>
    <n v="4"/>
    <s v="No Deposit"/>
    <x v="26"/>
    <n v="0"/>
    <x v="0"/>
    <n v="171"/>
    <n v="0"/>
    <n v="0"/>
    <s v="Canceled"/>
    <d v="2016-01-28T00:00:00"/>
  </r>
  <r>
    <s v="City Hotel"/>
    <x v="1"/>
    <n v="29"/>
    <n v="2016"/>
    <x v="7"/>
    <n v="7"/>
    <n v="10"/>
    <n v="7"/>
    <n v="19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8.34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1"/>
    <n v="2016"/>
    <x v="7"/>
    <n v="7"/>
    <n v="11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5T00:00:00"/>
  </r>
  <r>
    <s v="City Hotel"/>
    <x v="1"/>
    <n v="2"/>
    <n v="2016"/>
    <x v="7"/>
    <n v="7"/>
    <n v="11"/>
    <n v="0"/>
    <n v="2"/>
    <n v="2"/>
    <n v="0"/>
    <n v="0"/>
    <s v="SC"/>
    <x v="0"/>
    <s v="Direct"/>
    <s v="Direct"/>
    <n v="0"/>
    <n v="0"/>
    <n v="0"/>
    <x v="1"/>
    <s v="A"/>
    <n v="0"/>
    <s v="No Deposit"/>
    <x v="189"/>
    <n v="0"/>
    <x v="0"/>
    <n v="79"/>
    <n v="0"/>
    <n v="0"/>
    <s v="Canceled"/>
    <d v="2016-02-10T00:00:00"/>
  </r>
  <r>
    <s v="City Hotel"/>
    <x v="0"/>
    <n v="48"/>
    <n v="2016"/>
    <x v="7"/>
    <n v="7"/>
    <n v="11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9.3"/>
    <n v="0"/>
    <n v="0"/>
    <s v="Check-Out"/>
    <d v="2016-02-13T00:00:00"/>
  </r>
  <r>
    <s v="City Hotel"/>
    <x v="0"/>
    <n v="37"/>
    <n v="2016"/>
    <x v="7"/>
    <n v="7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3"/>
    <n v="1"/>
    <n v="0"/>
    <s v="Check-Out"/>
    <d v="2016-02-14T00:00:00"/>
  </r>
  <r>
    <s v="City Hotel"/>
    <x v="0"/>
    <n v="70"/>
    <n v="2016"/>
    <x v="7"/>
    <n v="7"/>
    <n v="11"/>
    <n v="0"/>
    <n v="3"/>
    <n v="2"/>
    <n v="0"/>
    <n v="0"/>
    <s v="BB"/>
    <x v="17"/>
    <s v="Direct"/>
    <s v="Direct"/>
    <n v="0"/>
    <n v="0"/>
    <n v="0"/>
    <x v="2"/>
    <s v="D"/>
    <n v="0"/>
    <s v="No Deposit"/>
    <x v="189"/>
    <n v="0"/>
    <x v="0"/>
    <n v="76.5"/>
    <n v="0"/>
    <n v="0"/>
    <s v="Check-Out"/>
    <d v="2016-02-14T00:00:00"/>
  </r>
  <r>
    <s v="City Hotel"/>
    <x v="1"/>
    <n v="5"/>
    <n v="2016"/>
    <x v="7"/>
    <n v="7"/>
    <n v="11"/>
    <n v="0"/>
    <n v="3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2-07T00:00:00"/>
  </r>
  <r>
    <s v="City Hotel"/>
    <x v="0"/>
    <n v="57"/>
    <n v="2016"/>
    <x v="7"/>
    <n v="7"/>
    <n v="11"/>
    <n v="0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14T00:00:00"/>
  </r>
  <r>
    <s v="City Hotel"/>
    <x v="1"/>
    <n v="2"/>
    <n v="2016"/>
    <x v="7"/>
    <n v="7"/>
    <n v="11"/>
    <n v="0"/>
    <n v="3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85.03"/>
    <n v="0"/>
    <n v="1"/>
    <s v="No-Show"/>
    <d v="2016-02-11T00:00:00"/>
  </r>
  <r>
    <s v="City Hotel"/>
    <x v="1"/>
    <n v="1"/>
    <n v="2016"/>
    <x v="7"/>
    <n v="7"/>
    <n v="11"/>
    <n v="0"/>
    <n v="3"/>
    <n v="0"/>
    <n v="0"/>
    <n v="0"/>
    <s v="BB"/>
    <x v="1"/>
    <s v="Online TA"/>
    <s v="TA/TO"/>
    <n v="0"/>
    <n v="0"/>
    <n v="0"/>
    <x v="9"/>
    <s v="B"/>
    <n v="0"/>
    <s v="No Deposit"/>
    <x v="26"/>
    <n v="0"/>
    <x v="0"/>
    <n v="0"/>
    <n v="0"/>
    <n v="1"/>
    <s v="No-Show"/>
    <d v="2016-02-11T00:00:00"/>
  </r>
  <r>
    <s v="City Hotel"/>
    <x v="1"/>
    <n v="35"/>
    <n v="2016"/>
    <x v="7"/>
    <n v="7"/>
    <n v="11"/>
    <n v="0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4T00:00:00"/>
  </r>
  <r>
    <s v="City Hotel"/>
    <x v="0"/>
    <n v="50"/>
    <n v="2016"/>
    <x v="7"/>
    <n v="7"/>
    <n v="11"/>
    <n v="1"/>
    <n v="3"/>
    <n v="2"/>
    <n v="0"/>
    <n v="0"/>
    <s v="SC"/>
    <x v="14"/>
    <s v="Online TA"/>
    <s v="TA/TO"/>
    <n v="0"/>
    <n v="0"/>
    <n v="0"/>
    <x v="1"/>
    <s v="A"/>
    <n v="0"/>
    <s v="No Deposit"/>
    <x v="187"/>
    <n v="0"/>
    <x v="0"/>
    <n v="51.09"/>
    <n v="0"/>
    <n v="1"/>
    <s v="Check-Out"/>
    <d v="2016-02-15T00:00:00"/>
  </r>
  <r>
    <s v="City Hotel"/>
    <x v="1"/>
    <n v="24"/>
    <n v="2016"/>
    <x v="7"/>
    <n v="7"/>
    <n v="11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0T00:00:00"/>
  </r>
  <r>
    <s v="City Hotel"/>
    <x v="1"/>
    <n v="7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1"/>
    <s v="No Deposit"/>
    <x v="197"/>
    <n v="0"/>
    <x v="0"/>
    <n v="60"/>
    <n v="0"/>
    <n v="0"/>
    <s v="Canceled"/>
    <d v="2016-02-08T00:00:00"/>
  </r>
  <r>
    <s v="City Hotel"/>
    <x v="0"/>
    <n v="40"/>
    <n v="2016"/>
    <x v="7"/>
    <n v="7"/>
    <n v="11"/>
    <n v="1"/>
    <n v="3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68.5"/>
    <n v="0"/>
    <n v="0"/>
    <s v="Check-Out"/>
    <d v="2016-02-15T00:00:00"/>
  </r>
  <r>
    <s v="City Hotel"/>
    <x v="0"/>
    <n v="41"/>
    <n v="2016"/>
    <x v="7"/>
    <n v="7"/>
    <n v="11"/>
    <n v="1"/>
    <n v="3"/>
    <n v="2"/>
    <n v="0"/>
    <n v="0"/>
    <s v="BB"/>
    <x v="1"/>
    <s v="Direct"/>
    <s v="Direct"/>
    <n v="0"/>
    <n v="0"/>
    <n v="0"/>
    <x v="9"/>
    <s v="B"/>
    <n v="1"/>
    <s v="No Deposit"/>
    <x v="189"/>
    <n v="0"/>
    <x v="2"/>
    <n v="67.150000000000006"/>
    <n v="0"/>
    <n v="0"/>
    <s v="Check-Out"/>
    <d v="2016-02-15T00:00:00"/>
  </r>
  <r>
    <s v="City Hotel"/>
    <x v="0"/>
    <n v="35"/>
    <n v="2016"/>
    <x v="7"/>
    <n v="7"/>
    <n v="11"/>
    <n v="1"/>
    <n v="3"/>
    <n v="2"/>
    <n v="0"/>
    <n v="0"/>
    <s v="BB"/>
    <x v="44"/>
    <s v="Online TA"/>
    <s v="TA/TO"/>
    <n v="0"/>
    <n v="0"/>
    <n v="0"/>
    <x v="1"/>
    <s v="A"/>
    <n v="0"/>
    <s v="No Deposit"/>
    <x v="4"/>
    <n v="0"/>
    <x v="0"/>
    <n v="61.16"/>
    <n v="0"/>
    <n v="0"/>
    <s v="Check-Out"/>
    <d v="2016-02-15T00:00:00"/>
  </r>
  <r>
    <s v="City Hotel"/>
    <x v="0"/>
    <n v="44"/>
    <n v="2016"/>
    <x v="7"/>
    <n v="7"/>
    <n v="11"/>
    <n v="1"/>
    <n v="3"/>
    <n v="2"/>
    <n v="0"/>
    <n v="0"/>
    <s v="BB"/>
    <x v="24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2-15T00:00:00"/>
  </r>
  <r>
    <s v="City Hotel"/>
    <x v="0"/>
    <n v="40"/>
    <n v="2016"/>
    <x v="7"/>
    <n v="7"/>
    <n v="11"/>
    <n v="1"/>
    <n v="3"/>
    <n v="0"/>
    <n v="2"/>
    <n v="0"/>
    <s v="BB"/>
    <x v="54"/>
    <s v="Direct"/>
    <s v="Direct"/>
    <n v="0"/>
    <n v="0"/>
    <n v="0"/>
    <x v="9"/>
    <s v="B"/>
    <n v="0"/>
    <s v="No Deposit"/>
    <x v="189"/>
    <n v="0"/>
    <x v="2"/>
    <n v="67.150000000000006"/>
    <n v="0"/>
    <n v="0"/>
    <s v="Check-Out"/>
    <d v="2016-02-15T00:00:00"/>
  </r>
  <r>
    <s v="City Hotel"/>
    <x v="1"/>
    <n v="70"/>
    <n v="2016"/>
    <x v="7"/>
    <n v="7"/>
    <n v="11"/>
    <n v="0"/>
    <n v="3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78.3"/>
    <n v="0"/>
    <n v="1"/>
    <s v="Canceled"/>
    <d v="2016-02-05T00:00:00"/>
  </r>
  <r>
    <s v="City Hotel"/>
    <x v="0"/>
    <n v="39"/>
    <n v="2016"/>
    <x v="7"/>
    <n v="7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16T00:00:00"/>
  </r>
  <r>
    <s v="City Hotel"/>
    <x v="1"/>
    <n v="38"/>
    <n v="2016"/>
    <x v="7"/>
    <n v="7"/>
    <n v="1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4T00:00:00"/>
  </r>
  <r>
    <s v="City Hotel"/>
    <x v="1"/>
    <n v="14"/>
    <n v="2016"/>
    <x v="7"/>
    <n v="7"/>
    <n v="12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7T00:00:00"/>
  </r>
  <r>
    <s v="City Hotel"/>
    <x v="0"/>
    <n v="0"/>
    <n v="2016"/>
    <x v="7"/>
    <n v="7"/>
    <n v="12"/>
    <n v="0"/>
    <n v="1"/>
    <n v="0"/>
    <n v="0"/>
    <n v="0"/>
    <s v="SC"/>
    <x v="0"/>
    <s v="Complementary"/>
    <s v="Corporate"/>
    <n v="0"/>
    <n v="0"/>
    <n v="0"/>
    <x v="2"/>
    <s v="A"/>
    <n v="2"/>
    <s v="No Deposit"/>
    <x v="0"/>
    <n v="0"/>
    <x v="0"/>
    <n v="0"/>
    <n v="0"/>
    <n v="2"/>
    <s v="Check-Out"/>
    <d v="2016-02-13T00:00:00"/>
  </r>
  <r>
    <s v="City Hotel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8T00:00:00"/>
  </r>
  <r>
    <s v="City Hotel"/>
    <x v="1"/>
    <n v="44"/>
    <n v="2016"/>
    <x v="7"/>
    <n v="7"/>
    <n v="1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1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9"/>
    <n v="2016"/>
    <x v="7"/>
    <n v="7"/>
    <n v="1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3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5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1"/>
    <s v="Canceled"/>
    <d v="2016-02-09T00:00:00"/>
  </r>
  <r>
    <s v="City Hotel"/>
    <x v="1"/>
    <n v="12"/>
    <n v="2016"/>
    <x v="7"/>
    <n v="7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1"/>
    <s v="Canceled"/>
    <d v="2016-02-02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7"/>
    <n v="2016"/>
    <x v="7"/>
    <n v="7"/>
    <n v="12"/>
    <n v="0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05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20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8T00:00:00"/>
  </r>
  <r>
    <s v="City Hotel"/>
    <x v="0"/>
    <n v="50"/>
    <n v="2016"/>
    <x v="7"/>
    <n v="7"/>
    <n v="12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2-14T00:00:00"/>
  </r>
  <r>
    <s v="City Hotel"/>
    <x v="1"/>
    <n v="35"/>
    <n v="2016"/>
    <x v="7"/>
    <n v="7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8T00:00:00"/>
  </r>
  <r>
    <s v="City Hotel"/>
    <x v="1"/>
    <n v="19"/>
    <n v="2016"/>
    <x v="7"/>
    <n v="7"/>
    <n v="12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8T00:00:00"/>
  </r>
  <r>
    <s v="City Hotel"/>
    <x v="1"/>
    <n v="15"/>
    <n v="2016"/>
    <x v="7"/>
    <n v="7"/>
    <n v="12"/>
    <n v="0"/>
    <n v="2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28T00:00:00"/>
  </r>
  <r>
    <s v="City Hotel"/>
    <x v="1"/>
    <n v="40"/>
    <n v="2016"/>
    <x v="7"/>
    <n v="7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4T00:00:00"/>
  </r>
  <r>
    <s v="City Hotel"/>
    <x v="0"/>
    <n v="37"/>
    <n v="2016"/>
    <x v="7"/>
    <n v="7"/>
    <n v="12"/>
    <n v="1"/>
    <n v="2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69.5"/>
    <n v="0"/>
    <n v="1"/>
    <s v="Check-Out"/>
    <d v="2016-02-15T00:00:00"/>
  </r>
  <r>
    <s v="City Hotel"/>
    <x v="0"/>
    <n v="42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2-15T00:00:00"/>
  </r>
  <r>
    <s v="City Hotel"/>
    <x v="1"/>
    <n v="9"/>
    <n v="2016"/>
    <x v="7"/>
    <n v="7"/>
    <n v="12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2-07T00:00:00"/>
  </r>
  <r>
    <s v="City Hotel"/>
    <x v="1"/>
    <n v="17"/>
    <n v="2016"/>
    <x v="7"/>
    <n v="7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2-12T00:00:00"/>
  </r>
  <r>
    <s v="City Hotel"/>
    <x v="1"/>
    <n v="6"/>
    <n v="2016"/>
    <x v="7"/>
    <n v="7"/>
    <n v="12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6"/>
    <n v="0"/>
    <n v="2"/>
    <s v="Canceled"/>
    <d v="2016-02-09T00:00:00"/>
  </r>
  <r>
    <s v="City Hotel"/>
    <x v="0"/>
    <n v="37"/>
    <n v="2016"/>
    <x v="7"/>
    <n v="7"/>
    <n v="12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1.55"/>
    <n v="0"/>
    <n v="0"/>
    <s v="Check-Out"/>
    <d v="2016-02-15T00:00:00"/>
  </r>
  <r>
    <s v="City Hotel"/>
    <x v="1"/>
    <n v="30"/>
    <n v="2016"/>
    <x v="7"/>
    <n v="7"/>
    <n v="12"/>
    <n v="1"/>
    <n v="2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68.7"/>
    <n v="0"/>
    <n v="0"/>
    <s v="Canceled"/>
    <d v="2016-01-19T00:00:00"/>
  </r>
  <r>
    <s v="City Hotel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1-23T00:00:00"/>
  </r>
  <r>
    <s v="City Hotel"/>
    <x v="1"/>
    <n v="23"/>
    <n v="2016"/>
    <x v="7"/>
    <n v="7"/>
    <n v="12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4T00:00:00"/>
  </r>
  <r>
    <s v="City Hotel"/>
    <x v="1"/>
    <n v="41"/>
    <n v="2016"/>
    <x v="7"/>
    <n v="7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04T00:00:00"/>
  </r>
  <r>
    <s v="City Hotel"/>
    <x v="0"/>
    <n v="41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15T00:00:00"/>
  </r>
  <r>
    <s v="City Hotel"/>
    <x v="1"/>
    <n v="18"/>
    <n v="2016"/>
    <x v="7"/>
    <n v="7"/>
    <n v="1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9T00:00:00"/>
  </r>
  <r>
    <s v="City Hotel"/>
    <x v="1"/>
    <n v="19"/>
    <n v="2016"/>
    <x v="7"/>
    <n v="7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8"/>
    <n v="0"/>
    <n v="1"/>
    <s v="Canceled"/>
    <d v="2016-01-28T00:00:00"/>
  </r>
  <r>
    <s v="City Hotel"/>
    <x v="1"/>
    <n v="23"/>
    <n v="2016"/>
    <x v="7"/>
    <n v="7"/>
    <n v="12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1-23T00:00:00"/>
  </r>
  <r>
    <s v="City Hotel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21T00:00:00"/>
  </r>
  <r>
    <s v="City Hotel"/>
    <x v="1"/>
    <n v="17"/>
    <n v="2016"/>
    <x v="7"/>
    <n v="7"/>
    <n v="12"/>
    <n v="2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1-27T00:00:00"/>
  </r>
  <r>
    <s v="City Hotel"/>
    <x v="1"/>
    <n v="64"/>
    <n v="2016"/>
    <x v="7"/>
    <n v="7"/>
    <n v="1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21T00:00:00"/>
  </r>
  <r>
    <s v="City Hotel"/>
    <x v="1"/>
    <n v="38"/>
    <n v="2016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11T00:00:00"/>
  </r>
  <r>
    <s v="City Hotel"/>
    <x v="0"/>
    <n v="154"/>
    <n v="2016"/>
    <x v="7"/>
    <n v="7"/>
    <n v="12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62"/>
    <n v="0"/>
    <n v="1"/>
    <s v="Check-Out"/>
    <d v="2016-02-15T00:00:00"/>
  </r>
  <r>
    <s v="City Hotel"/>
    <x v="1"/>
    <n v="22"/>
    <n v="2016"/>
    <x v="7"/>
    <n v="7"/>
    <n v="12"/>
    <n v="2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80.8"/>
    <n v="0"/>
    <n v="0"/>
    <s v="Canceled"/>
    <d v="2016-01-21T00:00:00"/>
  </r>
  <r>
    <s v="City Hotel"/>
    <x v="0"/>
    <n v="37"/>
    <n v="2016"/>
    <x v="7"/>
    <n v="7"/>
    <n v="12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heck-Out"/>
    <d v="2016-02-17T00:00:00"/>
  </r>
  <r>
    <s v="City Hotel"/>
    <x v="1"/>
    <n v="4"/>
    <n v="2016"/>
    <x v="7"/>
    <n v="7"/>
    <n v="12"/>
    <n v="2"/>
    <n v="5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29"/>
    <n v="0"/>
    <n v="1"/>
    <s v="No-Show"/>
    <d v="2016-02-12T00:00:00"/>
  </r>
  <r>
    <s v="City Hotel"/>
    <x v="1"/>
    <n v="9"/>
    <n v="2016"/>
    <x v="7"/>
    <n v="7"/>
    <n v="12"/>
    <n v="3"/>
    <n v="7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91"/>
    <n v="0"/>
    <n v="0"/>
    <s v="No-Show"/>
    <d v="2016-02-12T00:00:00"/>
  </r>
  <r>
    <s v="City Hotel"/>
    <x v="1"/>
    <n v="5"/>
    <n v="2016"/>
    <x v="7"/>
    <n v="7"/>
    <n v="12"/>
    <n v="4"/>
    <n v="8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06.83"/>
    <n v="0"/>
    <n v="0"/>
    <s v="No-Show"/>
    <d v="2016-02-12T00:00:00"/>
  </r>
  <r>
    <s v="City Hotel"/>
    <x v="1"/>
    <n v="4"/>
    <n v="2016"/>
    <x v="7"/>
    <n v="7"/>
    <n v="12"/>
    <n v="6"/>
    <n v="14"/>
    <n v="1"/>
    <n v="0"/>
    <n v="0"/>
    <s v="BB"/>
    <x v="47"/>
    <s v="Online TA"/>
    <s v="TA/TO"/>
    <n v="0"/>
    <n v="0"/>
    <n v="0"/>
    <x v="2"/>
    <s v="D"/>
    <n v="2"/>
    <s v="No Deposit"/>
    <x v="26"/>
    <n v="0"/>
    <x v="0"/>
    <n v="108.35"/>
    <n v="0"/>
    <n v="0"/>
    <s v="No-Show"/>
    <d v="2016-02-12T00:00:00"/>
  </r>
  <r>
    <s v="City Hotel"/>
    <x v="1"/>
    <n v="28"/>
    <n v="2016"/>
    <x v="7"/>
    <n v="7"/>
    <n v="12"/>
    <n v="8"/>
    <n v="2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68.650000000000006"/>
    <n v="0"/>
    <n v="0"/>
    <s v="Canceled"/>
    <d v="2016-01-16T00:00:00"/>
  </r>
  <r>
    <s v="City Hotel"/>
    <x v="1"/>
    <n v="17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95"/>
    <n v="0"/>
    <n v="2"/>
    <s v="Canceled"/>
    <d v="2016-02-11T00:00:00"/>
  </r>
  <r>
    <s v="City Hotel"/>
    <x v="0"/>
    <n v="38"/>
    <n v="2016"/>
    <x v="7"/>
    <n v="7"/>
    <n v="13"/>
    <n v="0"/>
    <n v="1"/>
    <n v="2"/>
    <n v="0"/>
    <n v="0"/>
    <s v="BB"/>
    <x v="12"/>
    <s v="Online TA"/>
    <s v="TA/TO"/>
    <n v="0"/>
    <n v="0"/>
    <n v="0"/>
    <x v="9"/>
    <s v="B"/>
    <n v="1"/>
    <s v="No Deposit"/>
    <x v="26"/>
    <n v="0"/>
    <x v="2"/>
    <n v="69.52"/>
    <n v="0"/>
    <n v="0"/>
    <s v="Check-Out"/>
    <d v="2016-02-14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36"/>
    <n v="2016"/>
    <x v="7"/>
    <n v="7"/>
    <n v="13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0T00:00:00"/>
  </r>
  <r>
    <s v="City Hotel"/>
    <x v="0"/>
    <n v="37"/>
    <n v="2016"/>
    <x v="7"/>
    <n v="7"/>
    <n v="13"/>
    <n v="0"/>
    <n v="1"/>
    <n v="2"/>
    <n v="0"/>
    <n v="0"/>
    <s v="BB"/>
    <x v="12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14T00:00:00"/>
  </r>
  <r>
    <s v="City Hotel"/>
    <x v="1"/>
    <n v="2"/>
    <n v="2016"/>
    <x v="7"/>
    <n v="7"/>
    <n v="13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1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85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7"/>
    <n v="0"/>
    <n v="0"/>
    <s v="Canceled"/>
    <d v="2016-02-13T00:00:00"/>
  </r>
  <r>
    <s v="City Hotel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9T00:00:00"/>
  </r>
  <r>
    <s v="City Hotel"/>
    <x v="1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0T00:00:00"/>
  </r>
  <r>
    <s v="City Hotel"/>
    <x v="1"/>
    <n v="25"/>
    <n v="2016"/>
    <x v="7"/>
    <n v="7"/>
    <n v="13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19T00:00:00"/>
  </r>
  <r>
    <s v="City Hotel"/>
    <x v="0"/>
    <n v="159"/>
    <n v="2016"/>
    <x v="7"/>
    <n v="7"/>
    <n v="13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190"/>
    <n v="0"/>
    <x v="0"/>
    <n v="70"/>
    <n v="0"/>
    <n v="0"/>
    <s v="Check-Out"/>
    <d v="2016-02-14T00:00:00"/>
  </r>
  <r>
    <s v="City Hotel"/>
    <x v="1"/>
    <n v="2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13T00:00:00"/>
  </r>
  <r>
    <s v="City Hotel"/>
    <x v="0"/>
    <n v="39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2-14T00:00:00"/>
  </r>
  <r>
    <s v="City Hotel"/>
    <x v="1"/>
    <n v="46"/>
    <n v="2016"/>
    <x v="7"/>
    <n v="7"/>
    <n v="13"/>
    <n v="0"/>
    <n v="1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6-02-04T00:00:00"/>
  </r>
  <r>
    <s v="City Hotel"/>
    <x v="1"/>
    <n v="3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9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30T00:00:00"/>
  </r>
  <r>
    <s v="City Hotel"/>
    <x v="1"/>
    <n v="35"/>
    <n v="2016"/>
    <x v="7"/>
    <n v="7"/>
    <n v="13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6-01-23T00:00:00"/>
  </r>
  <r>
    <s v="City Hotel"/>
    <x v="0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5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F"/>
    <n v="0"/>
    <s v="No Deposit"/>
    <x v="26"/>
    <n v="0"/>
    <x v="2"/>
    <n v="106"/>
    <n v="0"/>
    <n v="0"/>
    <s v="No-Show"/>
    <d v="2016-02-13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21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30T00:00:00"/>
  </r>
  <r>
    <s v="City Hotel"/>
    <x v="1"/>
    <n v="68"/>
    <n v="2016"/>
    <x v="7"/>
    <n v="7"/>
    <n v="1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07T00:00:00"/>
  </r>
  <r>
    <s v="City Hotel"/>
    <x v="1"/>
    <n v="11"/>
    <n v="2016"/>
    <x v="7"/>
    <n v="7"/>
    <n v="13"/>
    <n v="1"/>
    <n v="1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83.55"/>
    <n v="0"/>
    <n v="0"/>
    <s v="Canceled"/>
    <d v="2016-02-03T00:00:00"/>
  </r>
  <r>
    <s v="City Hotel"/>
    <x v="0"/>
    <n v="39"/>
    <n v="2016"/>
    <x v="7"/>
    <n v="7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15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0"/>
    <n v="2016"/>
    <x v="7"/>
    <n v="7"/>
    <n v="13"/>
    <n v="1"/>
    <n v="1"/>
    <n v="2"/>
    <n v="0"/>
    <n v="0"/>
    <s v="BB"/>
    <x v="0"/>
    <s v="Online TA"/>
    <s v="TA/TO"/>
    <n v="0"/>
    <n v="0"/>
    <n v="0"/>
    <x v="2"/>
    <s v="E"/>
    <n v="0"/>
    <s v="No Deposit"/>
    <x v="26"/>
    <n v="0"/>
    <x v="2"/>
    <n v="106"/>
    <n v="0"/>
    <n v="0"/>
    <s v="No-Show"/>
    <d v="2016-02-13T00:00:00"/>
  </r>
  <r>
    <s v="City Hotel"/>
    <x v="1"/>
    <n v="5"/>
    <n v="2016"/>
    <x v="7"/>
    <n v="7"/>
    <n v="13"/>
    <n v="2"/>
    <n v="1"/>
    <n v="2"/>
    <n v="0"/>
    <n v="0"/>
    <s v="SC"/>
    <x v="32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3T00:00:00"/>
  </r>
  <r>
    <s v="City Hotel"/>
    <x v="0"/>
    <n v="60"/>
    <n v="2016"/>
    <x v="7"/>
    <n v="7"/>
    <n v="13"/>
    <n v="2"/>
    <n v="1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2-16T00:00:00"/>
  </r>
  <r>
    <s v="City Hotel"/>
    <x v="0"/>
    <n v="67"/>
    <n v="2016"/>
    <x v="7"/>
    <n v="7"/>
    <n v="13"/>
    <n v="2"/>
    <n v="1"/>
    <n v="1"/>
    <n v="0"/>
    <n v="0"/>
    <s v="SC"/>
    <x v="5"/>
    <s v="Online TA"/>
    <s v="TA/TO"/>
    <n v="0"/>
    <n v="0"/>
    <n v="0"/>
    <x v="1"/>
    <s v="A"/>
    <n v="0"/>
    <s v="No Deposit"/>
    <x v="187"/>
    <n v="0"/>
    <x v="0"/>
    <n v="48.51"/>
    <n v="0"/>
    <n v="0"/>
    <s v="Check-Out"/>
    <d v="2016-02-16T00:00:00"/>
  </r>
  <r>
    <s v="City Hotel"/>
    <x v="1"/>
    <n v="38"/>
    <n v="2016"/>
    <x v="7"/>
    <n v="7"/>
    <n v="13"/>
    <n v="2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5T00:00:00"/>
  </r>
  <r>
    <s v="City Hotel"/>
    <x v="0"/>
    <n v="67"/>
    <n v="2016"/>
    <x v="7"/>
    <n v="7"/>
    <n v="13"/>
    <n v="2"/>
    <n v="1"/>
    <n v="1"/>
    <n v="1"/>
    <n v="0"/>
    <s v="SC"/>
    <x v="5"/>
    <s v="Online TA"/>
    <s v="TA/TO"/>
    <n v="0"/>
    <n v="0"/>
    <n v="0"/>
    <x v="1"/>
    <s v="A"/>
    <n v="0"/>
    <s v="No Deposit"/>
    <x v="187"/>
    <n v="0"/>
    <x v="0"/>
    <n v="51.97"/>
    <n v="0"/>
    <n v="0"/>
    <s v="Check-Out"/>
    <d v="2016-02-16T00:00:00"/>
  </r>
  <r>
    <s v="City Hotel"/>
    <x v="0"/>
    <n v="39"/>
    <n v="2016"/>
    <x v="7"/>
    <n v="7"/>
    <n v="13"/>
    <n v="2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1"/>
    <s v="Check-Out"/>
    <d v="2016-02-16T00:00:00"/>
  </r>
  <r>
    <s v="City Hotel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67.5"/>
    <n v="0"/>
    <n v="0"/>
    <s v="Check-Out"/>
    <d v="2016-02-16T00:00:00"/>
  </r>
  <r>
    <s v="City Hotel"/>
    <x v="1"/>
    <n v="10"/>
    <n v="2016"/>
    <x v="7"/>
    <n v="7"/>
    <n v="13"/>
    <n v="2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2T00:00:00"/>
  </r>
  <r>
    <s v="City Hotel"/>
    <x v="0"/>
    <n v="38"/>
    <n v="2016"/>
    <x v="7"/>
    <n v="7"/>
    <n v="13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67.5"/>
    <n v="0"/>
    <n v="0"/>
    <s v="Check-Out"/>
    <d v="2016-02-16T00:00:00"/>
  </r>
  <r>
    <s v="City Hotel"/>
    <x v="1"/>
    <n v="11"/>
    <n v="2016"/>
    <x v="7"/>
    <n v="7"/>
    <n v="13"/>
    <n v="8"/>
    <n v="21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3.38"/>
    <n v="0"/>
    <n v="0"/>
    <s v="No-Show"/>
    <d v="2016-02-13T00:00:00"/>
  </r>
  <r>
    <s v="City Hotel"/>
    <x v="1"/>
    <n v="4"/>
    <n v="2016"/>
    <x v="7"/>
    <n v="8"/>
    <n v="14"/>
    <n v="1"/>
    <n v="0"/>
    <n v="2"/>
    <n v="0"/>
    <n v="0"/>
    <s v="SC"/>
    <x v="0"/>
    <s v="Offline TA/TO"/>
    <s v="TA/TO"/>
    <n v="0"/>
    <n v="0"/>
    <n v="0"/>
    <x v="1"/>
    <s v="A"/>
    <n v="0"/>
    <s v="No Deposit"/>
    <x v="218"/>
    <n v="0"/>
    <x v="0"/>
    <n v="60.4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1"/>
    <n v="2016"/>
    <x v="7"/>
    <n v="8"/>
    <n v="1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80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0"/>
    <n v="43"/>
    <n v="2016"/>
    <x v="7"/>
    <n v="8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97"/>
    <n v="0"/>
    <n v="0"/>
    <s v="Check-Out"/>
    <d v="2016-02-17T00:00:00"/>
  </r>
  <r>
    <s v="City Hotel"/>
    <x v="1"/>
    <n v="20"/>
    <n v="2016"/>
    <x v="7"/>
    <n v="8"/>
    <n v="14"/>
    <n v="2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7"/>
    <n v="0"/>
    <n v="1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0"/>
    <n v="54"/>
    <n v="2016"/>
    <x v="7"/>
    <n v="8"/>
    <n v="14"/>
    <n v="2"/>
    <n v="1"/>
    <n v="2"/>
    <n v="0"/>
    <n v="0"/>
    <s v="BB"/>
    <x v="5"/>
    <s v="Direct"/>
    <s v="Direct"/>
    <n v="0"/>
    <n v="0"/>
    <n v="0"/>
    <x v="1"/>
    <s v="D"/>
    <n v="0"/>
    <s v="No Deposit"/>
    <x v="189"/>
    <n v="0"/>
    <x v="0"/>
    <n v="69.5"/>
    <n v="0"/>
    <n v="2"/>
    <s v="Check-Out"/>
    <d v="2016-02-17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40"/>
    <n v="2016"/>
    <x v="7"/>
    <n v="8"/>
    <n v="14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05T00:00:00"/>
  </r>
  <r>
    <s v="City Hotel"/>
    <x v="1"/>
    <n v="17"/>
    <n v="2016"/>
    <x v="7"/>
    <n v="8"/>
    <n v="14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1T00:00:00"/>
  </r>
  <r>
    <s v="City Hotel"/>
    <x v="1"/>
    <n v="25"/>
    <n v="2016"/>
    <x v="7"/>
    <n v="8"/>
    <n v="14"/>
    <n v="2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25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79"/>
    <n v="0"/>
    <n v="0"/>
    <s v="No-Show"/>
    <d v="2016-02-14T00:00:00"/>
  </r>
  <r>
    <s v="City Hotel"/>
    <x v="1"/>
    <n v="2"/>
    <n v="2016"/>
    <x v="7"/>
    <n v="8"/>
    <n v="14"/>
    <n v="2"/>
    <n v="1"/>
    <n v="1"/>
    <n v="0"/>
    <n v="0"/>
    <s v="SC"/>
    <x v="47"/>
    <s v="Direct"/>
    <s v="Direct"/>
    <n v="0"/>
    <n v="0"/>
    <n v="0"/>
    <x v="1"/>
    <s v="A"/>
    <n v="0"/>
    <s v="No Deposit"/>
    <x v="189"/>
    <n v="0"/>
    <x v="2"/>
    <n v="80"/>
    <n v="0"/>
    <n v="0"/>
    <s v="No-Show"/>
    <d v="2016-02-14T00:00:00"/>
  </r>
  <r>
    <s v="City Hotel"/>
    <x v="0"/>
    <n v="42"/>
    <n v="2016"/>
    <x v="7"/>
    <n v="8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0.76"/>
    <n v="0"/>
    <n v="1"/>
    <s v="Check-Out"/>
    <d v="2016-02-19T00:00:00"/>
  </r>
  <r>
    <s v="City Hotel"/>
    <x v="1"/>
    <n v="40"/>
    <n v="2016"/>
    <x v="7"/>
    <n v="8"/>
    <n v="14"/>
    <n v="2"/>
    <n v="5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77.23"/>
    <n v="0"/>
    <n v="0"/>
    <s v="Canceled"/>
    <d v="2016-01-24T00:00:00"/>
  </r>
  <r>
    <s v="City Hotel"/>
    <x v="1"/>
    <n v="33"/>
    <n v="2016"/>
    <x v="7"/>
    <n v="8"/>
    <n v="15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6T00:00:00"/>
  </r>
  <r>
    <s v="City Hotel"/>
    <x v="1"/>
    <n v="3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anceled"/>
    <d v="2016-02-12T00:00:00"/>
  </r>
  <r>
    <s v="City Hotel"/>
    <x v="1"/>
    <n v="38"/>
    <n v="2016"/>
    <x v="7"/>
    <n v="8"/>
    <n v="15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7.5"/>
    <n v="0"/>
    <n v="1"/>
    <s v="No-Show"/>
    <d v="2016-02-15T00:00:00"/>
  </r>
  <r>
    <s v="City Hotel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2-17T00:00:00"/>
  </r>
  <r>
    <s v="City Hotel"/>
    <x v="0"/>
    <n v="62"/>
    <n v="2016"/>
    <x v="7"/>
    <n v="8"/>
    <n v="15"/>
    <n v="1"/>
    <n v="1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2-17T00:00:00"/>
  </r>
  <r>
    <s v="City Hotel"/>
    <x v="1"/>
    <n v="39"/>
    <n v="2016"/>
    <x v="7"/>
    <n v="8"/>
    <n v="15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5T00:00:00"/>
  </r>
  <r>
    <s v="City Hotel"/>
    <x v="1"/>
    <n v="6"/>
    <n v="2016"/>
    <x v="7"/>
    <n v="8"/>
    <n v="15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0T00:00:00"/>
  </r>
  <r>
    <s v="City Hotel"/>
    <x v="1"/>
    <n v="8"/>
    <n v="2016"/>
    <x v="7"/>
    <n v="8"/>
    <n v="15"/>
    <n v="1"/>
    <n v="2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09T00:00:00"/>
  </r>
  <r>
    <s v="City Hotel"/>
    <x v="1"/>
    <n v="7"/>
    <n v="2016"/>
    <x v="7"/>
    <n v="8"/>
    <n v="15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22"/>
    <n v="0"/>
    <n v="1"/>
    <s v="Canceled"/>
    <d v="2016-02-11T00:00:00"/>
  </r>
  <r>
    <s v="City Hotel"/>
    <x v="1"/>
    <n v="4"/>
    <n v="2016"/>
    <x v="7"/>
    <n v="8"/>
    <n v="15"/>
    <n v="1"/>
    <n v="3"/>
    <n v="3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2.65"/>
    <n v="0"/>
    <n v="1"/>
    <s v="Canceled"/>
    <d v="2016-02-13T00:00:00"/>
  </r>
  <r>
    <s v="City Hotel"/>
    <x v="0"/>
    <n v="63"/>
    <n v="2016"/>
    <x v="7"/>
    <n v="8"/>
    <n v="15"/>
    <n v="1"/>
    <n v="3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65.66"/>
    <n v="0"/>
    <n v="1"/>
    <s v="Check-Out"/>
    <d v="2016-02-19T00:00:00"/>
  </r>
  <r>
    <s v="City Hotel"/>
    <x v="0"/>
    <n v="62"/>
    <n v="2016"/>
    <x v="7"/>
    <n v="8"/>
    <n v="15"/>
    <n v="1"/>
    <n v="3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65.66"/>
    <n v="0"/>
    <n v="1"/>
    <s v="Check-Out"/>
    <d v="2016-02-19T00:00:00"/>
  </r>
  <r>
    <s v="City Hotel"/>
    <x v="1"/>
    <n v="19"/>
    <n v="2016"/>
    <x v="7"/>
    <n v="8"/>
    <n v="15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2"/>
    <s v="Canceled"/>
    <d v="2016-02-09T00:00:00"/>
  </r>
  <r>
    <s v="City Hotel"/>
    <x v="0"/>
    <n v="71"/>
    <n v="2016"/>
    <x v="7"/>
    <n v="8"/>
    <n v="1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3.49"/>
    <n v="0"/>
    <n v="1"/>
    <s v="Check-Out"/>
    <d v="2016-02-20T00:00:00"/>
  </r>
  <r>
    <s v="City Hotel"/>
    <x v="1"/>
    <n v="6"/>
    <n v="2016"/>
    <x v="7"/>
    <n v="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4T00:00:00"/>
  </r>
  <r>
    <s v="City Hotel"/>
    <x v="0"/>
    <n v="0"/>
    <n v="2016"/>
    <x v="7"/>
    <n v="8"/>
    <n v="16"/>
    <n v="0"/>
    <n v="1"/>
    <n v="3"/>
    <n v="0"/>
    <n v="0"/>
    <s v="BB"/>
    <x v="5"/>
    <s v="Direct"/>
    <s v="TA/TO"/>
    <n v="0"/>
    <n v="0"/>
    <n v="0"/>
    <x v="2"/>
    <s v="D"/>
    <n v="1"/>
    <s v="No Deposit"/>
    <x v="0"/>
    <n v="0"/>
    <x v="0"/>
    <n v="111"/>
    <n v="0"/>
    <n v="0"/>
    <s v="Check-Out"/>
    <d v="2016-02-17T00:00:00"/>
  </r>
  <r>
    <s v="City Hotel"/>
    <x v="1"/>
    <n v="40"/>
    <n v="2016"/>
    <x v="7"/>
    <n v="8"/>
    <n v="16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5T00:00:00"/>
  </r>
  <r>
    <s v="City Hotel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2T00:00:00"/>
  </r>
  <r>
    <s v="City Hotel"/>
    <x v="1"/>
    <n v="15"/>
    <n v="2016"/>
    <x v="7"/>
    <n v="8"/>
    <n v="1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2T00:00:00"/>
  </r>
  <r>
    <s v="City Hotel"/>
    <x v="1"/>
    <n v="25"/>
    <n v="2016"/>
    <x v="7"/>
    <n v="8"/>
    <n v="16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6.98"/>
    <n v="0"/>
    <n v="0"/>
    <s v="Canceled"/>
    <d v="2016-01-22T00:00:00"/>
  </r>
  <r>
    <s v="City Hotel"/>
    <x v="0"/>
    <n v="63"/>
    <n v="2016"/>
    <x v="7"/>
    <n v="8"/>
    <n v="16"/>
    <n v="0"/>
    <n v="3"/>
    <n v="1"/>
    <n v="0"/>
    <n v="0"/>
    <s v="SC"/>
    <x v="12"/>
    <s v="Online TA"/>
    <s v="TA/TO"/>
    <n v="0"/>
    <n v="0"/>
    <n v="0"/>
    <x v="1"/>
    <s v="A"/>
    <n v="0"/>
    <s v="No Deposit"/>
    <x v="187"/>
    <n v="0"/>
    <x v="0"/>
    <n v="48.51"/>
    <n v="0"/>
    <n v="1"/>
    <s v="Check-Out"/>
    <d v="2016-02-19T00:00:00"/>
  </r>
  <r>
    <s v="City Hotel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4T00:00:00"/>
  </r>
  <r>
    <s v="City Hotel"/>
    <x v="1"/>
    <n v="17"/>
    <n v="2016"/>
    <x v="7"/>
    <n v="8"/>
    <n v="16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9"/>
    <n v="0"/>
    <n v="2"/>
    <s v="Canceled"/>
    <d v="2016-02-05T00:00:00"/>
  </r>
  <r>
    <s v="City Hotel"/>
    <x v="1"/>
    <n v="3"/>
    <n v="2016"/>
    <x v="7"/>
    <n v="8"/>
    <n v="16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4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3"/>
    <n v="2016"/>
    <x v="7"/>
    <n v="8"/>
    <n v="17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61"/>
    <n v="0"/>
    <n v="0"/>
    <s v="Canceled"/>
    <d v="2016-01-05T00:00:00"/>
  </r>
  <r>
    <s v="City Hotel"/>
    <x v="1"/>
    <n v="71"/>
    <n v="2016"/>
    <x v="7"/>
    <n v="8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2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10"/>
    <n v="2016"/>
    <x v="7"/>
    <n v="8"/>
    <n v="17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6-02-08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44"/>
    <n v="2016"/>
    <x v="7"/>
    <n v="8"/>
    <n v="1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08"/>
    <n v="3"/>
    <x v="0"/>
    <n v="75"/>
    <n v="0"/>
    <n v="0"/>
    <s v="Canceled"/>
    <d v="2016-01-16T00:00:00"/>
  </r>
  <r>
    <s v="City Hotel"/>
    <x v="1"/>
    <n v="16"/>
    <n v="2016"/>
    <x v="7"/>
    <n v="8"/>
    <n v="1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02T00:00:00"/>
  </r>
  <r>
    <s v="City Hotel"/>
    <x v="0"/>
    <n v="74"/>
    <n v="2016"/>
    <x v="7"/>
    <n v="8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55.24"/>
    <n v="0"/>
    <n v="0"/>
    <s v="Check-Out"/>
    <d v="2016-02-22T00:00:00"/>
  </r>
  <r>
    <s v="City Hotel"/>
    <x v="1"/>
    <n v="0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No-Show"/>
    <d v="2016-02-18T00:00:00"/>
  </r>
  <r>
    <s v="City Hotel"/>
    <x v="1"/>
    <n v="14"/>
    <n v="2016"/>
    <x v="7"/>
    <n v="8"/>
    <n v="18"/>
    <n v="0"/>
    <n v="2"/>
    <n v="1"/>
    <n v="0"/>
    <n v="0"/>
    <s v="BB"/>
    <x v="8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2T00:00:00"/>
  </r>
  <r>
    <s v="City Hotel"/>
    <x v="1"/>
    <n v="14"/>
    <n v="2016"/>
    <x v="7"/>
    <n v="8"/>
    <n v="18"/>
    <n v="0"/>
    <n v="2"/>
    <n v="1"/>
    <n v="0"/>
    <n v="0"/>
    <s v="BB"/>
    <x v="8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2T00:00:00"/>
  </r>
  <r>
    <s v="City Hotel"/>
    <x v="1"/>
    <n v="46"/>
    <n v="2016"/>
    <x v="7"/>
    <n v="8"/>
    <n v="18"/>
    <n v="0"/>
    <n v="2"/>
    <n v="2"/>
    <n v="0"/>
    <n v="0"/>
    <s v="SC"/>
    <x v="124"/>
    <s v="Online TA"/>
    <s v="TA/TO"/>
    <n v="0"/>
    <n v="0"/>
    <n v="0"/>
    <x v="1"/>
    <s v="A"/>
    <n v="0"/>
    <s v="No Deposit"/>
    <x v="26"/>
    <n v="0"/>
    <x v="0"/>
    <n v="72"/>
    <n v="0"/>
    <n v="1"/>
    <s v="Canceled"/>
    <d v="2016-02-08T00:00:00"/>
  </r>
  <r>
    <s v="City Hotel"/>
    <x v="0"/>
    <n v="52"/>
    <n v="2016"/>
    <x v="7"/>
    <n v="8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4.8"/>
    <n v="0"/>
    <n v="1"/>
    <s v="Check-Out"/>
    <d v="2016-02-20T00:00:00"/>
  </r>
  <r>
    <s v="City Hotel"/>
    <x v="0"/>
    <n v="76"/>
    <n v="2016"/>
    <x v="7"/>
    <n v="8"/>
    <n v="18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1T00:00:00"/>
  </r>
  <r>
    <s v="City Hotel"/>
    <x v="0"/>
    <n v="70"/>
    <n v="2016"/>
    <x v="7"/>
    <n v="8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1"/>
    <n v="0"/>
    <s v="Check-Out"/>
    <d v="2016-02-21T00:00:00"/>
  </r>
  <r>
    <s v="City Hotel"/>
    <x v="0"/>
    <n v="43"/>
    <n v="2016"/>
    <x v="7"/>
    <n v="8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6.3"/>
    <n v="0"/>
    <n v="1"/>
    <s v="Check-Out"/>
    <d v="2016-02-21T00:00:00"/>
  </r>
  <r>
    <s v="City Hotel"/>
    <x v="0"/>
    <n v="47"/>
    <n v="2016"/>
    <x v="7"/>
    <n v="8"/>
    <n v="18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90.3"/>
    <n v="0"/>
    <n v="0"/>
    <s v="Check-Out"/>
    <d v="2016-02-21T00:00:00"/>
  </r>
  <r>
    <s v="City Hotel"/>
    <x v="0"/>
    <n v="45"/>
    <n v="2016"/>
    <x v="7"/>
    <n v="8"/>
    <n v="18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0.5"/>
    <n v="0"/>
    <n v="1"/>
    <s v="Check-Out"/>
    <d v="2016-02-21T00:00:00"/>
  </r>
  <r>
    <s v="City Hotel"/>
    <x v="1"/>
    <n v="62"/>
    <n v="2016"/>
    <x v="7"/>
    <n v="8"/>
    <n v="18"/>
    <n v="2"/>
    <n v="3"/>
    <n v="2"/>
    <n v="0"/>
    <n v="0"/>
    <s v="BB"/>
    <x v="36"/>
    <s v="Online TA"/>
    <s v="TA/TO"/>
    <n v="0"/>
    <n v="0"/>
    <n v="0"/>
    <x v="9"/>
    <s v="B"/>
    <n v="0"/>
    <s v="No Deposit"/>
    <x v="26"/>
    <n v="0"/>
    <x v="0"/>
    <n v="65.66"/>
    <n v="0"/>
    <n v="0"/>
    <s v="Canceled"/>
    <d v="2015-12-2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5.56"/>
    <n v="0"/>
    <n v="0"/>
    <s v="No-Show"/>
    <d v="2016-02-1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5.56"/>
    <n v="0"/>
    <n v="0"/>
    <s v="No-Show"/>
    <d v="2016-02-18T00:00:00"/>
  </r>
  <r>
    <s v="City Hotel"/>
    <x v="1"/>
    <n v="63"/>
    <n v="2016"/>
    <x v="7"/>
    <n v="8"/>
    <n v="18"/>
    <n v="2"/>
    <n v="3"/>
    <n v="2"/>
    <n v="0"/>
    <n v="0"/>
    <s v="BB"/>
    <x v="36"/>
    <s v="Online TA"/>
    <s v="TA/TO"/>
    <n v="0"/>
    <n v="0"/>
    <n v="0"/>
    <x v="9"/>
    <s v="B"/>
    <n v="1"/>
    <s v="No Deposit"/>
    <x v="26"/>
    <n v="0"/>
    <x v="0"/>
    <n v="65.66"/>
    <n v="0"/>
    <n v="0"/>
    <s v="Canceled"/>
    <d v="2015-12-28T00:00:00"/>
  </r>
  <r>
    <s v="City Hotel"/>
    <x v="1"/>
    <n v="42"/>
    <n v="2016"/>
    <x v="7"/>
    <n v="8"/>
    <n v="18"/>
    <n v="2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2"/>
    <n v="73.56"/>
    <n v="0"/>
    <n v="0"/>
    <s v="No-Show"/>
    <d v="2016-02-18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99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D"/>
    <n v="0"/>
    <s v="No Deposit"/>
    <x v="0"/>
    <n v="0"/>
    <x v="2"/>
    <n v="80"/>
    <n v="0"/>
    <n v="0"/>
    <s v="No-Show"/>
    <d v="2016-02-19T00:00:00"/>
  </r>
  <r>
    <s v="City Hotel"/>
    <x v="1"/>
    <n v="4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80"/>
    <n v="0"/>
    <n v="0"/>
    <s v="Canceled"/>
    <d v="2016-02-17T00:00:00"/>
  </r>
  <r>
    <s v="City Hotel"/>
    <x v="1"/>
    <n v="99"/>
    <n v="2016"/>
    <x v="7"/>
    <n v="8"/>
    <n v="19"/>
    <n v="0"/>
    <n v="1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90"/>
    <n v="0"/>
    <n v="0"/>
    <s v="No-Show"/>
    <d v="2016-02-19T00:00:00"/>
  </r>
  <r>
    <s v="City Hotel"/>
    <x v="1"/>
    <n v="8"/>
    <n v="2016"/>
    <x v="7"/>
    <n v="8"/>
    <n v="19"/>
    <n v="0"/>
    <n v="1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81"/>
    <n v="0"/>
    <n v="0"/>
    <s v="No-Show"/>
    <d v="2016-02-19T00:00:00"/>
  </r>
  <r>
    <s v="City Hotel"/>
    <x v="1"/>
    <n v="8"/>
    <n v="2016"/>
    <x v="7"/>
    <n v="8"/>
    <n v="19"/>
    <n v="0"/>
    <n v="2"/>
    <n v="2"/>
    <n v="2"/>
    <n v="0"/>
    <s v="BB"/>
    <x v="0"/>
    <s v="Direct"/>
    <s v="Direct"/>
    <n v="0"/>
    <n v="0"/>
    <n v="0"/>
    <x v="3"/>
    <s v="E"/>
    <n v="0"/>
    <s v="No Deposit"/>
    <x v="189"/>
    <n v="0"/>
    <x v="0"/>
    <n v="135"/>
    <n v="0"/>
    <n v="4"/>
    <s v="Canceled"/>
    <d v="2016-02-18T00:00:00"/>
  </r>
  <r>
    <s v="City Hotel"/>
    <x v="1"/>
    <n v="45"/>
    <n v="2016"/>
    <x v="7"/>
    <n v="8"/>
    <n v="19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24T00:00:00"/>
  </r>
  <r>
    <s v="City Hotel"/>
    <x v="1"/>
    <n v="26"/>
    <n v="2016"/>
    <x v="7"/>
    <n v="8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1-24T00:00:00"/>
  </r>
  <r>
    <s v="City Hotel"/>
    <x v="1"/>
    <n v="29"/>
    <n v="2016"/>
    <x v="7"/>
    <n v="8"/>
    <n v="19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5.05"/>
    <n v="0"/>
    <n v="0"/>
    <s v="Canceled"/>
    <d v="2016-01-22T00:00:00"/>
  </r>
  <r>
    <s v="City Hotel"/>
    <x v="1"/>
    <n v="52"/>
    <n v="2016"/>
    <x v="7"/>
    <n v="8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2-14T00:00:00"/>
  </r>
  <r>
    <s v="City Hotel"/>
    <x v="0"/>
    <n v="47"/>
    <n v="2016"/>
    <x v="7"/>
    <n v="8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1T00:00:00"/>
  </r>
  <r>
    <s v="City Hotel"/>
    <x v="0"/>
    <n v="77"/>
    <n v="2016"/>
    <x v="7"/>
    <n v="8"/>
    <n v="19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0.3"/>
    <n v="0"/>
    <n v="1"/>
    <s v="Check-Out"/>
    <d v="2016-02-22T00:00:00"/>
  </r>
  <r>
    <s v="City Hotel"/>
    <x v="1"/>
    <n v="18"/>
    <n v="2016"/>
    <x v="7"/>
    <n v="8"/>
    <n v="1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69"/>
    <n v="0"/>
    <n v="0"/>
    <s v="No-Show"/>
    <d v="2016-02-19T00:00:00"/>
  </r>
  <r>
    <s v="City Hotel"/>
    <x v="1"/>
    <n v="48"/>
    <n v="2016"/>
    <x v="7"/>
    <n v="8"/>
    <n v="1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2T00:00:00"/>
  </r>
  <r>
    <s v="City Hotel"/>
    <x v="0"/>
    <n v="44"/>
    <n v="2016"/>
    <x v="7"/>
    <n v="8"/>
    <n v="19"/>
    <n v="1"/>
    <n v="2"/>
    <n v="2"/>
    <n v="0"/>
    <n v="0"/>
    <s v="BB"/>
    <x v="116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2T00:00:00"/>
  </r>
  <r>
    <s v="City Hotel"/>
    <x v="1"/>
    <n v="17"/>
    <n v="2016"/>
    <x v="7"/>
    <n v="8"/>
    <n v="19"/>
    <n v="3"/>
    <n v="7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7.7"/>
    <n v="0"/>
    <n v="1"/>
    <s v="No-Show"/>
    <d v="2016-02-19T00:00:00"/>
  </r>
  <r>
    <s v="City Hotel"/>
    <x v="1"/>
    <n v="34"/>
    <n v="2016"/>
    <x v="7"/>
    <n v="8"/>
    <n v="19"/>
    <n v="4"/>
    <n v="9"/>
    <n v="2"/>
    <n v="0"/>
    <n v="0"/>
    <s v="BB"/>
    <x v="47"/>
    <s v="Online TA"/>
    <s v="TA/TO"/>
    <n v="0"/>
    <n v="0"/>
    <n v="0"/>
    <x v="1"/>
    <s v="A"/>
    <n v="2"/>
    <s v="No Deposit"/>
    <x v="26"/>
    <n v="0"/>
    <x v="0"/>
    <n v="84.69"/>
    <n v="0"/>
    <n v="0"/>
    <s v="Canceled"/>
    <d v="2016-01-16T00:00:00"/>
  </r>
  <r>
    <s v="City Hotel"/>
    <x v="1"/>
    <n v="34"/>
    <n v="2016"/>
    <x v="7"/>
    <n v="8"/>
    <n v="19"/>
    <n v="4"/>
    <n v="9"/>
    <n v="1"/>
    <n v="0"/>
    <n v="0"/>
    <s v="SC"/>
    <x v="47"/>
    <s v="Online TA"/>
    <s v="TA/TO"/>
    <n v="0"/>
    <n v="0"/>
    <n v="0"/>
    <x v="1"/>
    <s v="A"/>
    <n v="2"/>
    <s v="No Deposit"/>
    <x v="26"/>
    <n v="0"/>
    <x v="0"/>
    <n v="69.819999999999993"/>
    <n v="0"/>
    <n v="0"/>
    <s v="Canceled"/>
    <d v="2016-01-16T00:00:00"/>
  </r>
  <r>
    <s v="City Hotel"/>
    <x v="1"/>
    <n v="17"/>
    <n v="2016"/>
    <x v="7"/>
    <n v="8"/>
    <n v="19"/>
    <n v="6"/>
    <n v="15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03.39"/>
    <n v="0"/>
    <n v="1"/>
    <s v="Canceled"/>
    <d v="2016-02-14T00:00:00"/>
  </r>
  <r>
    <s v="City Hotel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1.25"/>
    <n v="0"/>
    <n v="0"/>
    <s v="No-Show"/>
    <d v="2016-02-20T00:00:00"/>
  </r>
  <r>
    <s v="City Hotel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2-21T00:00:00"/>
  </r>
  <r>
    <s v="City Hotel"/>
    <x v="1"/>
    <n v="130"/>
    <n v="2016"/>
    <x v="7"/>
    <n v="8"/>
    <n v="20"/>
    <n v="0"/>
    <n v="1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61.25"/>
    <n v="0"/>
    <n v="0"/>
    <s v="No-Show"/>
    <d v="2016-02-20T00:00:00"/>
  </r>
  <r>
    <s v="City Hotel"/>
    <x v="1"/>
    <n v="24"/>
    <n v="2016"/>
    <x v="7"/>
    <n v="8"/>
    <n v="20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1-31T00:00:00"/>
  </r>
  <r>
    <s v="City Hotel"/>
    <x v="0"/>
    <n v="47"/>
    <n v="2016"/>
    <x v="7"/>
    <n v="8"/>
    <n v="20"/>
    <n v="0"/>
    <n v="1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71.52"/>
    <n v="0"/>
    <n v="0"/>
    <s v="Check-Out"/>
    <d v="2016-02-21T00:00:00"/>
  </r>
  <r>
    <s v="City Hotel"/>
    <x v="0"/>
    <n v="53"/>
    <n v="2016"/>
    <x v="7"/>
    <n v="8"/>
    <n v="2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2T00:00:00"/>
  </r>
  <r>
    <s v="City Hotel"/>
    <x v="1"/>
    <n v="31"/>
    <n v="2016"/>
    <x v="7"/>
    <n v="8"/>
    <n v="20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2.8"/>
    <n v="0"/>
    <n v="2"/>
    <s v="Canceled"/>
    <d v="2016-01-25T00:00:00"/>
  </r>
  <r>
    <s v="City Hotel"/>
    <x v="0"/>
    <n v="48"/>
    <n v="2016"/>
    <x v="7"/>
    <n v="8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7.28"/>
    <n v="0"/>
    <n v="1"/>
    <s v="Check-Out"/>
    <d v="2016-02-22T00:00:00"/>
  </r>
  <r>
    <s v="City Hotel"/>
    <x v="1"/>
    <n v="27"/>
    <n v="2016"/>
    <x v="7"/>
    <n v="8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6T00:00:00"/>
  </r>
  <r>
    <s v="City Hotel"/>
    <x v="0"/>
    <n v="47"/>
    <n v="2016"/>
    <x v="7"/>
    <n v="8"/>
    <n v="20"/>
    <n v="1"/>
    <n v="1"/>
    <n v="1"/>
    <n v="0"/>
    <n v="0"/>
    <s v="BB"/>
    <x v="18"/>
    <s v="Direct"/>
    <s v="Direct"/>
    <n v="0"/>
    <n v="0"/>
    <n v="0"/>
    <x v="1"/>
    <s v="A"/>
    <n v="3"/>
    <s v="No Deposit"/>
    <x v="189"/>
    <n v="0"/>
    <x v="0"/>
    <n v="82.9"/>
    <n v="0"/>
    <n v="0"/>
    <s v="Check-Out"/>
    <d v="2016-02-22T00:00:00"/>
  </r>
  <r>
    <s v="City Hotel"/>
    <x v="1"/>
    <n v="31"/>
    <n v="2016"/>
    <x v="7"/>
    <n v="8"/>
    <n v="20"/>
    <n v="2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1.099999999999994"/>
    <n v="0"/>
    <n v="0"/>
    <s v="Canceled"/>
    <d v="2016-01-20T00:00:00"/>
  </r>
  <r>
    <s v="City Hotel"/>
    <x v="0"/>
    <n v="47"/>
    <n v="2016"/>
    <x v="7"/>
    <n v="8"/>
    <n v="20"/>
    <n v="2"/>
    <n v="1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2-23T00:00:00"/>
  </r>
  <r>
    <s v="City Hotel"/>
    <x v="1"/>
    <n v="49"/>
    <n v="2016"/>
    <x v="7"/>
    <n v="8"/>
    <n v="20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3T00:00:00"/>
  </r>
  <r>
    <s v="City Hotel"/>
    <x v="0"/>
    <n v="47"/>
    <n v="2016"/>
    <x v="7"/>
    <n v="8"/>
    <n v="20"/>
    <n v="2"/>
    <n v="2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79.349999999999994"/>
    <n v="0"/>
    <n v="0"/>
    <s v="Check-Out"/>
    <d v="2016-02-24T00:00:00"/>
  </r>
  <r>
    <s v="City Hotel"/>
    <x v="0"/>
    <n v="53"/>
    <n v="2016"/>
    <x v="7"/>
    <n v="8"/>
    <n v="20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5.95"/>
    <n v="0"/>
    <n v="1"/>
    <s v="Check-Out"/>
    <d v="2016-02-24T00:00:00"/>
  </r>
  <r>
    <s v="City Hotel"/>
    <x v="0"/>
    <n v="53"/>
    <n v="2016"/>
    <x v="7"/>
    <n v="8"/>
    <n v="20"/>
    <n v="2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4T00:00:00"/>
  </r>
  <r>
    <s v="City Hotel"/>
    <x v="1"/>
    <n v="38"/>
    <n v="2016"/>
    <x v="7"/>
    <n v="8"/>
    <n v="20"/>
    <n v="2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69.44"/>
    <n v="0"/>
    <n v="0"/>
    <s v="Canceled"/>
    <d v="2016-01-18T00:00:00"/>
  </r>
  <r>
    <s v="City Hotel"/>
    <x v="1"/>
    <n v="30"/>
    <n v="2016"/>
    <x v="7"/>
    <n v="8"/>
    <n v="20"/>
    <n v="2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3.42"/>
    <n v="0"/>
    <n v="0"/>
    <s v="No-Show"/>
    <d v="2016-02-20T00:00:00"/>
  </r>
  <r>
    <s v="City Hotel"/>
    <x v="1"/>
    <n v="29"/>
    <n v="2016"/>
    <x v="7"/>
    <n v="8"/>
    <n v="20"/>
    <n v="2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73.42"/>
    <n v="0"/>
    <n v="0"/>
    <s v="No-Show"/>
    <d v="2016-02-20T00:00:00"/>
  </r>
  <r>
    <s v="City Hotel"/>
    <x v="1"/>
    <n v="5"/>
    <n v="2016"/>
    <x v="7"/>
    <n v="8"/>
    <n v="20"/>
    <n v="2"/>
    <n v="5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1"/>
    <n v="37"/>
    <n v="2016"/>
    <x v="7"/>
    <n v="8"/>
    <n v="20"/>
    <n v="4"/>
    <n v="8"/>
    <n v="1"/>
    <n v="0"/>
    <n v="0"/>
    <s v="BB"/>
    <x v="47"/>
    <s v="Online TA"/>
    <s v="TA/TO"/>
    <n v="0"/>
    <n v="0"/>
    <n v="0"/>
    <x v="1"/>
    <s v="A"/>
    <n v="1"/>
    <s v="No Deposit"/>
    <x v="26"/>
    <n v="0"/>
    <x v="0"/>
    <n v="0.5"/>
    <n v="0"/>
    <n v="0"/>
    <s v="Canceled"/>
    <d v="2016-01-18T00:00:00"/>
  </r>
  <r>
    <s v="City Hotel"/>
    <x v="1"/>
    <n v="23"/>
    <n v="2016"/>
    <x v="7"/>
    <n v="9"/>
    <n v="21"/>
    <n v="1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04T00:00:00"/>
  </r>
  <r>
    <s v="City Hotel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1"/>
    <s v="Canceled"/>
    <d v="2016-02-16T00:00:00"/>
  </r>
  <r>
    <s v="City Hotel"/>
    <x v="0"/>
    <n v="3"/>
    <n v="2016"/>
    <x v="7"/>
    <n v="9"/>
    <n v="21"/>
    <n v="2"/>
    <n v="0"/>
    <n v="2"/>
    <n v="0"/>
    <n v="0"/>
    <s v="BB"/>
    <x v="18"/>
    <s v="Online TA"/>
    <s v="Direct"/>
    <n v="0"/>
    <n v="0"/>
    <n v="0"/>
    <x v="2"/>
    <s v="D"/>
    <n v="0"/>
    <s v="No Deposit"/>
    <x v="0"/>
    <n v="0"/>
    <x v="0"/>
    <n v="105"/>
    <n v="0"/>
    <n v="0"/>
    <s v="Check-Out"/>
    <d v="2016-02-23T00:00:00"/>
  </r>
  <r>
    <s v="City Hotel"/>
    <x v="1"/>
    <n v="7"/>
    <n v="2016"/>
    <x v="7"/>
    <n v="9"/>
    <n v="21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79"/>
    <n v="0"/>
    <n v="2"/>
    <s v="Canceled"/>
    <d v="2016-02-20T00:00:00"/>
  </r>
  <r>
    <s v="City Hotel"/>
    <x v="0"/>
    <n v="73"/>
    <n v="2016"/>
    <x v="7"/>
    <n v="9"/>
    <n v="21"/>
    <n v="2"/>
    <n v="1"/>
    <n v="2"/>
    <n v="0"/>
    <n v="0"/>
    <s v="BB"/>
    <x v="5"/>
    <s v="Online TA"/>
    <s v="TA/TO"/>
    <n v="0"/>
    <n v="0"/>
    <n v="0"/>
    <x v="9"/>
    <s v="B"/>
    <n v="3"/>
    <s v="No Deposit"/>
    <x v="26"/>
    <n v="0"/>
    <x v="2"/>
    <n v="71.52"/>
    <n v="0"/>
    <n v="1"/>
    <s v="Check-Out"/>
    <d v="2016-02-24T00:00:00"/>
  </r>
  <r>
    <s v="City Hotel"/>
    <x v="1"/>
    <n v="19"/>
    <n v="2016"/>
    <x v="7"/>
    <n v="9"/>
    <n v="2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16T00:00:00"/>
  </r>
  <r>
    <s v="City Hotel"/>
    <x v="0"/>
    <n v="73"/>
    <n v="2016"/>
    <x v="7"/>
    <n v="9"/>
    <n v="21"/>
    <n v="2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2"/>
    <n v="69.53"/>
    <n v="0"/>
    <n v="1"/>
    <s v="Check-Out"/>
    <d v="2016-02-24T00:00:00"/>
  </r>
  <r>
    <s v="City Hotel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x v="1"/>
    <s v="A"/>
    <n v="3"/>
    <s v="No Deposit"/>
    <x v="26"/>
    <n v="0"/>
    <x v="2"/>
    <n v="85"/>
    <n v="0"/>
    <n v="0"/>
    <s v="Canceled"/>
    <d v="2016-02-12T00:00:00"/>
  </r>
  <r>
    <s v="City Hotel"/>
    <x v="0"/>
    <n v="76"/>
    <n v="2016"/>
    <x v="7"/>
    <n v="9"/>
    <n v="21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4T00:00:00"/>
  </r>
  <r>
    <s v="City Hotel"/>
    <x v="1"/>
    <n v="9"/>
    <n v="2016"/>
    <x v="7"/>
    <n v="9"/>
    <n v="21"/>
    <n v="2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2"/>
    <n v="79"/>
    <n v="0"/>
    <n v="0"/>
    <s v="Canceled"/>
    <d v="2016-02-12T00:00:00"/>
  </r>
  <r>
    <s v="City Hotel"/>
    <x v="1"/>
    <n v="9"/>
    <n v="2016"/>
    <x v="7"/>
    <n v="9"/>
    <n v="21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12T00:00:00"/>
  </r>
  <r>
    <s v="City Hotel"/>
    <x v="1"/>
    <n v="39"/>
    <n v="2016"/>
    <x v="7"/>
    <n v="9"/>
    <n v="21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0.30000000000001"/>
    <n v="0"/>
    <n v="0"/>
    <s v="Canceled"/>
    <d v="2016-01-29T00:00:00"/>
  </r>
  <r>
    <s v="City Hotel"/>
    <x v="1"/>
    <n v="23"/>
    <n v="2016"/>
    <x v="7"/>
    <n v="9"/>
    <n v="21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10T00:00:00"/>
  </r>
  <r>
    <s v="City Hotel"/>
    <x v="0"/>
    <n v="49"/>
    <n v="2016"/>
    <x v="7"/>
    <n v="9"/>
    <n v="21"/>
    <n v="2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6T00:00:00"/>
  </r>
  <r>
    <s v="City Hotel"/>
    <x v="0"/>
    <n v="64"/>
    <n v="2016"/>
    <x v="7"/>
    <n v="9"/>
    <n v="21"/>
    <n v="2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5.75"/>
    <n v="0"/>
    <n v="0"/>
    <s v="Check-Out"/>
    <d v="2016-02-26T00:00:00"/>
  </r>
  <r>
    <s v="City Hotel"/>
    <x v="0"/>
    <n v="50"/>
    <n v="2016"/>
    <x v="7"/>
    <n v="9"/>
    <n v="21"/>
    <n v="2"/>
    <n v="3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65.11"/>
    <n v="0"/>
    <n v="0"/>
    <s v="Check-Out"/>
    <d v="2016-02-26T00:00:00"/>
  </r>
  <r>
    <s v="City Hotel"/>
    <x v="0"/>
    <n v="48"/>
    <n v="2016"/>
    <x v="7"/>
    <n v="9"/>
    <n v="21"/>
    <n v="2"/>
    <n v="4"/>
    <n v="0"/>
    <n v="0"/>
    <n v="0"/>
    <s v="SC"/>
    <x v="14"/>
    <s v="Direct"/>
    <s v="Direct"/>
    <n v="0"/>
    <n v="0"/>
    <n v="0"/>
    <x v="9"/>
    <s v="K"/>
    <n v="2"/>
    <s v="No Deposit"/>
    <x v="189"/>
    <n v="0"/>
    <x v="2"/>
    <n v="56.27"/>
    <n v="0"/>
    <n v="0"/>
    <s v="Check-Out"/>
    <d v="2016-02-27T00:00:00"/>
  </r>
  <r>
    <s v="City Hotel"/>
    <x v="0"/>
    <n v="48"/>
    <n v="2016"/>
    <x v="7"/>
    <n v="9"/>
    <n v="21"/>
    <n v="2"/>
    <n v="5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2-28T00:00:00"/>
  </r>
  <r>
    <s v="City Hotel"/>
    <x v="1"/>
    <n v="1"/>
    <n v="2016"/>
    <x v="7"/>
    <n v="9"/>
    <n v="2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22T00:00:00"/>
  </r>
  <r>
    <s v="City Hotel"/>
    <x v="1"/>
    <n v="7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1"/>
    <n v="17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6T00:00:00"/>
  </r>
  <r>
    <s v="City Hotel"/>
    <x v="0"/>
    <n v="55"/>
    <n v="2016"/>
    <x v="7"/>
    <n v="9"/>
    <n v="22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1"/>
    <s v="Check-Out"/>
    <d v="2016-02-25T00:00:00"/>
  </r>
  <r>
    <s v="City Hotel"/>
    <x v="1"/>
    <n v="38"/>
    <n v="2016"/>
    <x v="7"/>
    <n v="9"/>
    <n v="22"/>
    <n v="1"/>
    <n v="2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75.3"/>
    <n v="0"/>
    <n v="0"/>
    <s v="Canceled"/>
    <d v="2016-01-21T00:00:00"/>
  </r>
  <r>
    <s v="City Hotel"/>
    <x v="1"/>
    <n v="24"/>
    <n v="2016"/>
    <x v="7"/>
    <n v="9"/>
    <n v="2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2.8"/>
    <n v="0"/>
    <n v="0"/>
    <s v="Canceled"/>
    <d v="2016-02-01T00:00:00"/>
  </r>
  <r>
    <s v="City Hotel"/>
    <x v="1"/>
    <n v="37"/>
    <n v="2016"/>
    <x v="7"/>
    <n v="9"/>
    <n v="22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2-20T00:00:00"/>
  </r>
  <r>
    <s v="City Hotel"/>
    <x v="1"/>
    <n v="6"/>
    <n v="2016"/>
    <x v="7"/>
    <n v="9"/>
    <n v="22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2"/>
    <n v="0"/>
    <n v="0"/>
    <s v="Canceled"/>
    <d v="2016-02-22T00:00:00"/>
  </r>
  <r>
    <s v="City Hotel"/>
    <x v="1"/>
    <n v="8"/>
    <n v="2016"/>
    <x v="7"/>
    <n v="9"/>
    <n v="22"/>
    <n v="1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2-15T00:00:00"/>
  </r>
  <r>
    <s v="City Hotel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2-26T00:00:00"/>
  </r>
  <r>
    <s v="City Hotel"/>
    <x v="0"/>
    <n v="49"/>
    <n v="2016"/>
    <x v="7"/>
    <n v="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2-26T00:00:00"/>
  </r>
  <r>
    <s v="City Hotel"/>
    <x v="0"/>
    <n v="50"/>
    <n v="2016"/>
    <x v="7"/>
    <n v="9"/>
    <n v="22"/>
    <n v="1"/>
    <n v="4"/>
    <n v="2"/>
    <n v="1"/>
    <n v="0"/>
    <s v="BB"/>
    <x v="26"/>
    <s v="Online TA"/>
    <s v="TA/TO"/>
    <n v="0"/>
    <n v="0"/>
    <n v="0"/>
    <x v="1"/>
    <s v="D"/>
    <n v="0"/>
    <s v="No Deposit"/>
    <x v="187"/>
    <n v="0"/>
    <x v="0"/>
    <n v="69.569999999999993"/>
    <n v="0"/>
    <n v="2"/>
    <s v="Check-Out"/>
    <d v="2016-02-27T00:00:00"/>
  </r>
  <r>
    <s v="City Hotel"/>
    <x v="0"/>
    <n v="50"/>
    <n v="2016"/>
    <x v="7"/>
    <n v="9"/>
    <n v="22"/>
    <n v="1"/>
    <n v="4"/>
    <n v="3"/>
    <n v="0"/>
    <n v="0"/>
    <s v="BB"/>
    <x v="26"/>
    <s v="Online TA"/>
    <s v="TA/TO"/>
    <n v="0"/>
    <n v="0"/>
    <n v="0"/>
    <x v="1"/>
    <s v="D"/>
    <n v="0"/>
    <s v="No Deposit"/>
    <x v="187"/>
    <n v="0"/>
    <x v="0"/>
    <n v="78.849999999999994"/>
    <n v="0"/>
    <n v="1"/>
    <s v="Check-Out"/>
    <d v="2016-02-27T00:00:00"/>
  </r>
  <r>
    <s v="City Hotel"/>
    <x v="0"/>
    <n v="67"/>
    <n v="2016"/>
    <x v="7"/>
    <n v="9"/>
    <n v="22"/>
    <n v="1"/>
    <n v="4"/>
    <n v="2"/>
    <n v="1"/>
    <n v="0"/>
    <s v="BB"/>
    <x v="5"/>
    <s v="Online TA"/>
    <s v="TA/TO"/>
    <n v="0"/>
    <n v="0"/>
    <n v="0"/>
    <x v="2"/>
    <s v="D"/>
    <n v="1"/>
    <s v="No Deposit"/>
    <x v="187"/>
    <n v="0"/>
    <x v="0"/>
    <n v="82.99"/>
    <n v="0"/>
    <n v="3"/>
    <s v="Check-Out"/>
    <d v="2016-02-27T00:00:00"/>
  </r>
  <r>
    <s v="City Hotel"/>
    <x v="1"/>
    <n v="18"/>
    <n v="2016"/>
    <x v="7"/>
    <n v="9"/>
    <n v="22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47.67"/>
    <n v="0"/>
    <n v="0"/>
    <s v="No-Show"/>
    <d v="2016-02-22T00:00:00"/>
  </r>
  <r>
    <s v="City Hotel"/>
    <x v="1"/>
    <n v="50"/>
    <n v="2016"/>
    <x v="7"/>
    <n v="9"/>
    <n v="22"/>
    <n v="2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83.66"/>
    <n v="0"/>
    <n v="1"/>
    <s v="Canceled"/>
    <d v="2016-01-15T00:00:00"/>
  </r>
  <r>
    <s v="City Hotel"/>
    <x v="1"/>
    <n v="50"/>
    <n v="2016"/>
    <x v="7"/>
    <n v="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9"/>
    <n v="0"/>
    <x v="0"/>
    <n v="12"/>
    <n v="0"/>
    <n v="0"/>
    <s v="Canceled"/>
    <d v="2016-01-08T00:00:00"/>
  </r>
  <r>
    <s v="City Hotel"/>
    <x v="1"/>
    <n v="12"/>
    <n v="2016"/>
    <x v="7"/>
    <n v="9"/>
    <n v="22"/>
    <n v="9"/>
    <n v="20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02.81"/>
    <n v="0"/>
    <n v="0"/>
    <s v="Canceled"/>
    <d v="2016-02-22T00:00:00"/>
  </r>
  <r>
    <s v="City Hotel"/>
    <x v="1"/>
    <n v="12"/>
    <n v="2016"/>
    <x v="7"/>
    <n v="9"/>
    <n v="23"/>
    <n v="0"/>
    <n v="1"/>
    <n v="2"/>
    <n v="0"/>
    <n v="0"/>
    <s v="SC"/>
    <x v="130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17T00:00:00"/>
  </r>
  <r>
    <s v="City Hotel"/>
    <x v="1"/>
    <n v="13"/>
    <n v="2016"/>
    <x v="7"/>
    <n v="9"/>
    <n v="23"/>
    <n v="0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2-15T00:00:00"/>
  </r>
  <r>
    <s v="City Hotel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"/>
    <n v="0"/>
    <n v="0"/>
    <s v="Canceled"/>
    <d v="2016-02-23T00:00:00"/>
  </r>
  <r>
    <s v="City Hotel"/>
    <x v="0"/>
    <n v="48"/>
    <n v="2016"/>
    <x v="7"/>
    <n v="9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3"/>
    <n v="1"/>
    <n v="1"/>
    <s v="Check-Out"/>
    <d v="2016-02-25T00:00:00"/>
  </r>
  <r>
    <s v="City Hotel"/>
    <x v="1"/>
    <n v="4"/>
    <n v="2016"/>
    <x v="7"/>
    <n v="9"/>
    <n v="2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anceled"/>
    <d v="2016-02-23T00:00:00"/>
  </r>
  <r>
    <s v="City Hotel"/>
    <x v="0"/>
    <n v="49"/>
    <n v="2016"/>
    <x v="7"/>
    <n v="9"/>
    <n v="23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2-27T00:00:00"/>
  </r>
  <r>
    <s v="City Hotel"/>
    <x v="0"/>
    <n v="71"/>
    <n v="2016"/>
    <x v="7"/>
    <n v="9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2-27T00:00:00"/>
  </r>
  <r>
    <s v="City Hotel"/>
    <x v="1"/>
    <n v="43"/>
    <n v="2016"/>
    <x v="7"/>
    <n v="9"/>
    <n v="23"/>
    <n v="0"/>
    <n v="5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66.430000000000007"/>
    <n v="0"/>
    <n v="0"/>
    <s v="Canceled"/>
    <d v="2016-02-06T00:00:00"/>
  </r>
  <r>
    <s v="City Hotel"/>
    <x v="1"/>
    <n v="111"/>
    <n v="2016"/>
    <x v="7"/>
    <n v="9"/>
    <n v="23"/>
    <n v="2"/>
    <n v="7"/>
    <n v="1"/>
    <n v="0"/>
    <n v="0"/>
    <s v="BB"/>
    <x v="0"/>
    <s v="Offline TA/TO"/>
    <s v="TA/TO"/>
    <n v="0"/>
    <n v="0"/>
    <n v="0"/>
    <x v="1"/>
    <s v="A"/>
    <n v="2"/>
    <s v="No Deposit"/>
    <x v="11"/>
    <n v="0"/>
    <x v="0"/>
    <n v="60"/>
    <n v="0"/>
    <n v="0"/>
    <s v="No-Show"/>
    <d v="2016-02-23T00:00:00"/>
  </r>
  <r>
    <s v="City Hotel"/>
    <x v="1"/>
    <n v="5"/>
    <n v="2016"/>
    <x v="7"/>
    <n v="9"/>
    <n v="23"/>
    <n v="2"/>
    <n v="9"/>
    <n v="2"/>
    <n v="0"/>
    <n v="0"/>
    <s v="HB"/>
    <x v="108"/>
    <s v="Online TA"/>
    <s v="TA/TO"/>
    <n v="0"/>
    <n v="0"/>
    <n v="0"/>
    <x v="2"/>
    <s v="D"/>
    <n v="0"/>
    <s v="No Deposit"/>
    <x v="26"/>
    <n v="0"/>
    <x v="0"/>
    <n v="146"/>
    <n v="0"/>
    <n v="0"/>
    <s v="No-Show"/>
    <d v="2016-02-23T00:00:00"/>
  </r>
  <r>
    <s v="City Hotel"/>
    <x v="1"/>
    <n v="44"/>
    <n v="2016"/>
    <x v="7"/>
    <n v="9"/>
    <n v="23"/>
    <n v="0"/>
    <n v="5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75.430000000000007"/>
    <n v="0"/>
    <n v="0"/>
    <s v="Canceled"/>
    <d v="2016-02-06T00:00:00"/>
  </r>
  <r>
    <s v="City Hotel"/>
    <x v="1"/>
    <n v="9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69999999999993"/>
    <n v="0"/>
    <n v="0"/>
    <s v="Canceled"/>
    <d v="2016-02-16T00:00:00"/>
  </r>
  <r>
    <s v="City Hotel"/>
    <x v="1"/>
    <n v="24"/>
    <n v="2016"/>
    <x v="7"/>
    <n v="9"/>
    <n v="24"/>
    <n v="0"/>
    <n v="1"/>
    <n v="1"/>
    <n v="0"/>
    <n v="0"/>
    <s v="BB"/>
    <x v="15"/>
    <s v="Online TA"/>
    <s v="TA/TO"/>
    <n v="0"/>
    <n v="0"/>
    <n v="0"/>
    <x v="1"/>
    <s v="C"/>
    <n v="0"/>
    <s v="No Deposit"/>
    <x v="26"/>
    <n v="0"/>
    <x v="0"/>
    <n v="85"/>
    <n v="0"/>
    <n v="2"/>
    <s v="Canceled"/>
    <d v="2016-02-12T00:00:00"/>
  </r>
  <r>
    <s v="City Hotel"/>
    <x v="1"/>
    <n v="55"/>
    <n v="2016"/>
    <x v="7"/>
    <n v="9"/>
    <n v="2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6"/>
    <n v="0"/>
    <n v="0"/>
    <s v="Canceled"/>
    <d v="2016-02-18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0"/>
    <n v="80"/>
    <n v="2016"/>
    <x v="7"/>
    <n v="9"/>
    <n v="24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4.95"/>
    <n v="1"/>
    <n v="0"/>
    <s v="Check-Out"/>
    <d v="2016-02-26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77"/>
    <n v="2016"/>
    <x v="7"/>
    <n v="9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34"/>
    <n v="2016"/>
    <x v="7"/>
    <n v="9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9.7"/>
    <n v="0"/>
    <n v="0"/>
    <s v="Canceled"/>
    <d v="2016-02-06T00:00:00"/>
  </r>
  <r>
    <s v="City Hotel"/>
    <x v="1"/>
    <n v="45"/>
    <n v="2016"/>
    <x v="7"/>
    <n v="9"/>
    <n v="24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18T00:00:00"/>
  </r>
  <r>
    <s v="City Hotel"/>
    <x v="1"/>
    <n v="53"/>
    <n v="2016"/>
    <x v="7"/>
    <n v="9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2-05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40"/>
    <n v="2016"/>
    <x v="7"/>
    <n v="9"/>
    <n v="24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2-09T00:00:00"/>
  </r>
  <r>
    <s v="City Hotel"/>
    <x v="1"/>
    <n v="18"/>
    <n v="2016"/>
    <x v="7"/>
    <n v="9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24"/>
    <n v="2016"/>
    <x v="7"/>
    <n v="9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"/>
    <n v="0"/>
    <n v="1"/>
    <s v="Canceled"/>
    <d v="2016-02-04T00:00:00"/>
  </r>
  <r>
    <s v="City Hotel"/>
    <x v="0"/>
    <n v="48"/>
    <n v="2016"/>
    <x v="7"/>
    <n v="9"/>
    <n v="24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09"/>
    <n v="0"/>
    <n v="0"/>
    <s v="Check-Out"/>
    <d v="2016-02-28T00:00:00"/>
  </r>
  <r>
    <s v="City Hotel"/>
    <x v="1"/>
    <n v="23"/>
    <n v="2016"/>
    <x v="7"/>
    <n v="9"/>
    <n v="25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02T00:00:00"/>
  </r>
  <r>
    <s v="City Hotel"/>
    <x v="1"/>
    <n v="3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anceled"/>
    <d v="2016-02-23T00:00:00"/>
  </r>
  <r>
    <s v="City Hotel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anceled"/>
    <d v="2016-02-25T00:00:00"/>
  </r>
  <r>
    <s v="City Hotel"/>
    <x v="1"/>
    <n v="21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anceled"/>
    <d v="2016-02-25T00:00:00"/>
  </r>
  <r>
    <s v="City Hotel"/>
    <x v="1"/>
    <n v="3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9"/>
    <n v="0"/>
    <n v="0"/>
    <s v="Canceled"/>
    <d v="2016-02-08T00:00:00"/>
  </r>
  <r>
    <s v="City Hotel"/>
    <x v="1"/>
    <n v="0"/>
    <n v="2016"/>
    <x v="7"/>
    <n v="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0"/>
    <s v="No-Show"/>
    <d v="2016-02-25T00:00:00"/>
  </r>
  <r>
    <s v="City Hotel"/>
    <x v="1"/>
    <n v="30"/>
    <n v="2016"/>
    <x v="7"/>
    <n v="9"/>
    <n v="2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9.900000000000006"/>
    <n v="0"/>
    <n v="0"/>
    <s v="Canceled"/>
    <d v="2016-01-26T00:00:00"/>
  </r>
  <r>
    <s v="City Hotel"/>
    <x v="1"/>
    <n v="10"/>
    <n v="2016"/>
    <x v="7"/>
    <n v="9"/>
    <n v="25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2-25T00:00:00"/>
  </r>
  <r>
    <s v="City Hotel"/>
    <x v="1"/>
    <n v="34"/>
    <n v="2016"/>
    <x v="7"/>
    <n v="9"/>
    <n v="25"/>
    <n v="0"/>
    <n v="3"/>
    <n v="2"/>
    <n v="0"/>
    <n v="0"/>
    <s v="SC"/>
    <x v="40"/>
    <s v="Online TA"/>
    <s v="TA/TO"/>
    <n v="0"/>
    <n v="0"/>
    <n v="0"/>
    <x v="1"/>
    <s v="A"/>
    <n v="0"/>
    <s v="No Deposit"/>
    <x v="26"/>
    <n v="0"/>
    <x v="0"/>
    <n v="68.7"/>
    <n v="0"/>
    <n v="1"/>
    <s v="Canceled"/>
    <d v="2016-01-29T00:00:00"/>
  </r>
  <r>
    <s v="City Hotel"/>
    <x v="0"/>
    <n v="51"/>
    <n v="2016"/>
    <x v="7"/>
    <n v="9"/>
    <n v="25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2-28T00:00:00"/>
  </r>
  <r>
    <s v="City Hotel"/>
    <x v="1"/>
    <n v="19"/>
    <n v="2016"/>
    <x v="7"/>
    <n v="9"/>
    <n v="25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2-08T00:00:00"/>
  </r>
  <r>
    <s v="City Hotel"/>
    <x v="1"/>
    <n v="52"/>
    <n v="2016"/>
    <x v="7"/>
    <n v="9"/>
    <n v="2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5T00:00:00"/>
  </r>
  <r>
    <s v="City Hotel"/>
    <x v="1"/>
    <n v="51"/>
    <n v="2016"/>
    <x v="7"/>
    <n v="9"/>
    <n v="25"/>
    <n v="2"/>
    <n v="8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6.3"/>
    <n v="0"/>
    <n v="1"/>
    <s v="Canceled"/>
    <d v="2016-02-01T00:00:00"/>
  </r>
  <r>
    <s v="City Hotel"/>
    <x v="1"/>
    <n v="4"/>
    <n v="2016"/>
    <x v="7"/>
    <n v="9"/>
    <n v="25"/>
    <n v="4"/>
    <n v="11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0.53"/>
    <n v="0"/>
    <n v="1"/>
    <s v="No-Show"/>
    <d v="2016-02-25T00:00:00"/>
  </r>
  <r>
    <s v="City Hotel"/>
    <x v="1"/>
    <n v="44"/>
    <n v="2016"/>
    <x v="7"/>
    <n v="9"/>
    <n v="25"/>
    <n v="7"/>
    <n v="18"/>
    <n v="2"/>
    <n v="0"/>
    <n v="0"/>
    <s v="BB"/>
    <x v="47"/>
    <s v="Online TA"/>
    <s v="TA/TO"/>
    <n v="0"/>
    <n v="0"/>
    <n v="0"/>
    <x v="2"/>
    <s v="D"/>
    <n v="1"/>
    <s v="No Deposit"/>
    <x v="26"/>
    <n v="0"/>
    <x v="0"/>
    <n v="86.39"/>
    <n v="0"/>
    <n v="0"/>
    <s v="No-Show"/>
    <d v="2016-02-25T00:00:00"/>
  </r>
  <r>
    <s v="City Hotel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2-26T00:00:00"/>
  </r>
  <r>
    <s v="City Hotel"/>
    <x v="1"/>
    <n v="0"/>
    <n v="2016"/>
    <x v="7"/>
    <n v="9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2-26T00:00:00"/>
  </r>
  <r>
    <s v="City Hotel"/>
    <x v="1"/>
    <n v="0"/>
    <n v="2016"/>
    <x v="7"/>
    <n v="9"/>
    <n v="26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2-26T00:00:00"/>
  </r>
  <r>
    <s v="City Hotel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56"/>
    <n v="2016"/>
    <x v="7"/>
    <n v="9"/>
    <n v="26"/>
    <n v="0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69.599999999999994"/>
    <n v="0"/>
    <n v="0"/>
    <s v="Canceled"/>
    <d v="2016-01-04T00:00:00"/>
  </r>
  <r>
    <s v="City Hotel"/>
    <x v="1"/>
    <n v="6"/>
    <n v="2016"/>
    <x v="7"/>
    <n v="9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20T00:00:00"/>
  </r>
  <r>
    <s v="City Hotel"/>
    <x v="1"/>
    <n v="70"/>
    <n v="2016"/>
    <x v="7"/>
    <n v="9"/>
    <n v="26"/>
    <n v="0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72.900000000000006"/>
    <n v="0"/>
    <n v="1"/>
    <s v="Canceled"/>
    <d v="2015-12-29T00:00:00"/>
  </r>
  <r>
    <s v="City Hotel"/>
    <x v="0"/>
    <n v="55"/>
    <n v="2016"/>
    <x v="7"/>
    <n v="9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8T00:00:00"/>
  </r>
  <r>
    <s v="City Hotel"/>
    <x v="0"/>
    <n v="54"/>
    <n v="2016"/>
    <x v="7"/>
    <n v="9"/>
    <n v="26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8T00:00:00"/>
  </r>
  <r>
    <s v="City Hotel"/>
    <x v="1"/>
    <n v="6"/>
    <n v="2016"/>
    <x v="7"/>
    <n v="9"/>
    <n v="26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2-20T00:00:00"/>
  </r>
  <r>
    <s v="City Hotel"/>
    <x v="1"/>
    <n v="16"/>
    <n v="2016"/>
    <x v="7"/>
    <n v="9"/>
    <n v="26"/>
    <n v="0"/>
    <n v="2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2"/>
    <n v="0"/>
    <n v="0"/>
    <s v="No-Show"/>
    <d v="2016-02-26T00:00:00"/>
  </r>
  <r>
    <s v="City Hotel"/>
    <x v="1"/>
    <n v="31"/>
    <n v="2016"/>
    <x v="7"/>
    <n v="9"/>
    <n v="26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2.1"/>
    <n v="0"/>
    <n v="0"/>
    <s v="Canceled"/>
    <d v="2016-01-27T00:00:00"/>
  </r>
  <r>
    <s v="City Hotel"/>
    <x v="1"/>
    <n v="51"/>
    <n v="2016"/>
    <x v="7"/>
    <n v="9"/>
    <n v="2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6T00:00:00"/>
  </r>
  <r>
    <s v="City Hotel"/>
    <x v="1"/>
    <n v="32"/>
    <n v="2016"/>
    <x v="7"/>
    <n v="9"/>
    <n v="26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5"/>
    <n v="0"/>
    <n v="1"/>
    <s v="Canceled"/>
    <d v="2016-01-30T00:00:00"/>
  </r>
  <r>
    <s v="City Hotel"/>
    <x v="1"/>
    <n v="52"/>
    <n v="2016"/>
    <x v="7"/>
    <n v="9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2-19T00:00:00"/>
  </r>
  <r>
    <s v="City Hotel"/>
    <x v="1"/>
    <n v="7"/>
    <n v="2016"/>
    <x v="7"/>
    <n v="9"/>
    <n v="26"/>
    <n v="0"/>
    <n v="2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anceled"/>
    <d v="2016-02-23T00:00:00"/>
  </r>
  <r>
    <s v="City Hotel"/>
    <x v="1"/>
    <n v="50"/>
    <n v="2016"/>
    <x v="7"/>
    <n v="9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3T00:00:00"/>
  </r>
  <r>
    <s v="City Hotel"/>
    <x v="1"/>
    <n v="12"/>
    <n v="2016"/>
    <x v="7"/>
    <n v="9"/>
    <n v="26"/>
    <n v="0"/>
    <n v="2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27"/>
    <n v="0"/>
    <n v="1"/>
    <s v="Canceled"/>
    <d v="2016-02-23T00:00:00"/>
  </r>
  <r>
    <s v="City Hotel"/>
    <x v="0"/>
    <n v="54"/>
    <n v="2016"/>
    <x v="7"/>
    <n v="9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2-28T00:00:00"/>
  </r>
  <r>
    <s v="City Hotel"/>
    <x v="1"/>
    <n v="24"/>
    <n v="2016"/>
    <x v="7"/>
    <n v="9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33"/>
    <n v="0"/>
    <n v="1"/>
    <s v="Canceled"/>
    <d v="2016-02-19T00:00:00"/>
  </r>
  <r>
    <s v="City Hotel"/>
    <x v="1"/>
    <n v="36"/>
    <n v="2016"/>
    <x v="7"/>
    <n v="9"/>
    <n v="26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0.5"/>
    <n v="0"/>
    <n v="0"/>
    <s v="Canceled"/>
    <d v="2016-01-21T00:00:00"/>
  </r>
  <r>
    <s v="City Hotel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9"/>
    <n v="0"/>
    <n v="1"/>
    <s v="Canceled"/>
    <d v="2016-02-24T00:00:00"/>
  </r>
  <r>
    <s v="City Hotel"/>
    <x v="0"/>
    <n v="6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9T00:00:00"/>
  </r>
  <r>
    <s v="City Hotel"/>
    <x v="1"/>
    <n v="35"/>
    <n v="2016"/>
    <x v="7"/>
    <n v="9"/>
    <n v="26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9"/>
    <n v="0"/>
    <n v="1"/>
    <s v="Canceled"/>
    <d v="2016-02-23T00:00:00"/>
  </r>
  <r>
    <s v="City Hotel"/>
    <x v="1"/>
    <n v="16"/>
    <n v="2016"/>
    <x v="7"/>
    <n v="9"/>
    <n v="26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06"/>
    <n v="0"/>
    <n v="1"/>
    <s v="Canceled"/>
    <d v="2016-02-25T00:00:00"/>
  </r>
  <r>
    <s v="City Hotel"/>
    <x v="0"/>
    <n v="55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3"/>
    <n v="0"/>
    <n v="1"/>
    <s v="Check-Out"/>
    <d v="2016-02-29T00:00:00"/>
  </r>
  <r>
    <s v="City Hotel"/>
    <x v="0"/>
    <n v="68"/>
    <n v="2016"/>
    <x v="7"/>
    <n v="9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2-29T00:00:00"/>
  </r>
  <r>
    <s v="City Hotel"/>
    <x v="1"/>
    <n v="52"/>
    <n v="2016"/>
    <x v="7"/>
    <n v="9"/>
    <n v="26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9.5"/>
    <n v="0"/>
    <n v="1"/>
    <s v="Canceled"/>
    <d v="2016-02-22T00:00:00"/>
  </r>
  <r>
    <s v="City Hotel"/>
    <x v="1"/>
    <n v="28"/>
    <n v="2016"/>
    <x v="7"/>
    <n v="9"/>
    <n v="26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5.77"/>
    <n v="0"/>
    <n v="1"/>
    <s v="Canceled"/>
    <d v="2016-02-13T00:00:00"/>
  </r>
  <r>
    <s v="City Hotel"/>
    <x v="1"/>
    <n v="10"/>
    <n v="2016"/>
    <x v="7"/>
    <n v="9"/>
    <n v="26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18T00:00:00"/>
  </r>
  <r>
    <s v="City Hotel"/>
    <x v="1"/>
    <n v="62"/>
    <n v="2016"/>
    <x v="7"/>
    <n v="9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1-23T00:00:00"/>
  </r>
  <r>
    <s v="City Hotel"/>
    <x v="1"/>
    <n v="43"/>
    <n v="2016"/>
    <x v="7"/>
    <n v="9"/>
    <n v="26"/>
    <n v="2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73.8"/>
    <n v="0"/>
    <n v="0"/>
    <s v="Canceled"/>
    <d v="2016-02-17T00:00:00"/>
  </r>
  <r>
    <s v="City Hotel"/>
    <x v="1"/>
    <n v="18"/>
    <n v="2016"/>
    <x v="7"/>
    <n v="9"/>
    <n v="26"/>
    <n v="4"/>
    <n v="9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9.1"/>
    <n v="0"/>
    <n v="0"/>
    <s v="Canceled"/>
    <d v="2016-02-20T00:00:00"/>
  </r>
  <r>
    <s v="City Hotel"/>
    <x v="1"/>
    <n v="1"/>
    <n v="2016"/>
    <x v="7"/>
    <n v="9"/>
    <n v="2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1"/>
    <n v="0"/>
    <n v="1"/>
    <s v="No-Show"/>
    <d v="2016-02-27T00:00:00"/>
  </r>
  <r>
    <s v="City Hotel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9"/>
    <n v="0"/>
    <n v="0"/>
    <s v="Canceled"/>
    <d v="2016-02-27T00:00:00"/>
  </r>
  <r>
    <s v="City Hotel"/>
    <x v="1"/>
    <n v="39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67.5"/>
    <n v="0"/>
    <n v="0"/>
    <s v="Canceled"/>
    <d v="2016-02-24T00:00:00"/>
  </r>
  <r>
    <s v="City Hotel"/>
    <x v="1"/>
    <n v="0"/>
    <n v="2016"/>
    <x v="7"/>
    <n v="9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37"/>
    <n v="2016"/>
    <x v="7"/>
    <n v="9"/>
    <n v="2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69.3"/>
    <n v="0"/>
    <n v="1"/>
    <s v="Canceled"/>
    <d v="2016-01-27T00:00:00"/>
  </r>
  <r>
    <s v="City Hotel"/>
    <x v="1"/>
    <n v="9"/>
    <n v="2016"/>
    <x v="7"/>
    <n v="9"/>
    <n v="27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5"/>
    <n v="0"/>
    <n v="1"/>
    <s v="Canceled"/>
    <d v="2016-02-24T00:00:00"/>
  </r>
  <r>
    <s v="City Hotel"/>
    <x v="1"/>
    <n v="39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1-20T00:00:00"/>
  </r>
  <r>
    <s v="City Hotel"/>
    <x v="1"/>
    <n v="53"/>
    <n v="2016"/>
    <x v="7"/>
    <n v="9"/>
    <n v="27"/>
    <n v="2"/>
    <n v="1"/>
    <n v="2"/>
    <n v="0"/>
    <n v="0"/>
    <s v="BB"/>
    <x v="3"/>
    <s v="Online TA"/>
    <s v="TA/TO"/>
    <n v="0"/>
    <n v="0"/>
    <n v="0"/>
    <x v="1"/>
    <s v="A"/>
    <n v="3"/>
    <s v="No Deposit"/>
    <x v="26"/>
    <n v="0"/>
    <x v="0"/>
    <n v="84.3"/>
    <n v="0"/>
    <n v="2"/>
    <s v="Canceled"/>
    <d v="2016-02-01T00:00:00"/>
  </r>
  <r>
    <s v="City Hotel"/>
    <x v="1"/>
    <n v="21"/>
    <n v="2016"/>
    <x v="7"/>
    <n v="9"/>
    <n v="2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67"/>
    <n v="0"/>
    <n v="0"/>
    <s v="Canceled"/>
    <d v="2016-02-16T00:00:00"/>
  </r>
  <r>
    <s v="City Hotel"/>
    <x v="1"/>
    <n v="54"/>
    <n v="2016"/>
    <x v="7"/>
    <n v="9"/>
    <n v="2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3.5"/>
    <n v="0"/>
    <n v="1"/>
    <s v="Canceled"/>
    <d v="2016-01-06T00:00:00"/>
  </r>
  <r>
    <s v="City Hotel"/>
    <x v="1"/>
    <n v="66"/>
    <n v="2016"/>
    <x v="7"/>
    <n v="9"/>
    <n v="27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65.66"/>
    <n v="0"/>
    <n v="0"/>
    <s v="Canceled"/>
    <d v="2016-02-20T00:00:00"/>
  </r>
  <r>
    <s v="City Hotel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60"/>
    <n v="0"/>
    <n v="0"/>
    <s v="No-Show"/>
    <d v="2016-02-27T00:00:00"/>
  </r>
  <r>
    <s v="City Hotel"/>
    <x v="1"/>
    <n v="65"/>
    <n v="2016"/>
    <x v="7"/>
    <n v="9"/>
    <n v="27"/>
    <n v="2"/>
    <n v="2"/>
    <n v="0"/>
    <n v="2"/>
    <n v="0"/>
    <s v="BB"/>
    <x v="17"/>
    <s v="Online TA"/>
    <s v="TA/TO"/>
    <n v="0"/>
    <n v="0"/>
    <n v="0"/>
    <x v="9"/>
    <s v="B"/>
    <n v="0"/>
    <s v="No Deposit"/>
    <x v="26"/>
    <n v="0"/>
    <x v="0"/>
    <n v="65.66"/>
    <n v="0"/>
    <n v="0"/>
    <s v="Canceled"/>
    <d v="2016-02-20T00:00:00"/>
  </r>
  <r>
    <s v="City Hotel"/>
    <x v="1"/>
    <n v="115"/>
    <n v="2016"/>
    <x v="7"/>
    <n v="9"/>
    <n v="27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61"/>
    <n v="0"/>
    <n v="0"/>
    <s v="No-Show"/>
    <d v="2016-02-27T00:00:00"/>
  </r>
  <r>
    <s v="City Hotel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0"/>
    <n v="0"/>
    <n v="0"/>
    <s v="No-Show"/>
    <d v="2016-02-27T00:00:00"/>
  </r>
  <r>
    <s v="City Hotel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59.21"/>
    <n v="0"/>
    <n v="1"/>
    <s v="Check-Out"/>
    <d v="2016-03-04T00:00:00"/>
  </r>
  <r>
    <s v="City Hotel"/>
    <x v="0"/>
    <n v="53"/>
    <n v="2016"/>
    <x v="7"/>
    <n v="9"/>
    <n v="27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2"/>
    <n v="0"/>
    <n v="0"/>
    <s v="Check-Out"/>
    <d v="2016-03-04T00:00:00"/>
  </r>
  <r>
    <s v="City Hotel"/>
    <x v="0"/>
    <n v="57"/>
    <n v="2016"/>
    <x v="7"/>
    <n v="9"/>
    <n v="27"/>
    <n v="2"/>
    <n v="4"/>
    <n v="2"/>
    <n v="0"/>
    <n v="0"/>
    <s v="BB"/>
    <x v="14"/>
    <s v="Online TA"/>
    <s v="TA/TO"/>
    <n v="0"/>
    <n v="0"/>
    <n v="0"/>
    <x v="1"/>
    <s v="A"/>
    <n v="0"/>
    <s v="No Deposit"/>
    <x v="187"/>
    <n v="0"/>
    <x v="0"/>
    <n v="59.21"/>
    <n v="0"/>
    <n v="1"/>
    <s v="Check-Out"/>
    <d v="2016-03-04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6"/>
    <n v="2016"/>
    <x v="7"/>
    <n v="9"/>
    <n v="27"/>
    <n v="2"/>
    <n v="5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7T00:00:00"/>
  </r>
  <r>
    <s v="City Hotel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4.75"/>
    <n v="0"/>
    <n v="0"/>
    <s v="No-Show"/>
    <d v="2016-02-27T00:00:00"/>
  </r>
  <r>
    <s v="City Hotel"/>
    <x v="1"/>
    <n v="81"/>
    <n v="2016"/>
    <x v="7"/>
    <n v="9"/>
    <n v="27"/>
    <n v="2"/>
    <n v="6"/>
    <n v="1"/>
    <n v="0"/>
    <n v="0"/>
    <s v="BB"/>
    <x v="108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2T00:00:00"/>
  </r>
  <r>
    <s v="City Hotel"/>
    <x v="1"/>
    <n v="115"/>
    <n v="2016"/>
    <x v="7"/>
    <n v="9"/>
    <n v="27"/>
    <n v="2"/>
    <n v="6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4.75"/>
    <n v="0"/>
    <n v="0"/>
    <s v="No-Show"/>
    <d v="2016-02-27T00:00:00"/>
  </r>
  <r>
    <s v="City Hotel"/>
    <x v="1"/>
    <n v="3"/>
    <n v="2016"/>
    <x v="7"/>
    <n v="9"/>
    <n v="27"/>
    <n v="4"/>
    <n v="6"/>
    <n v="2"/>
    <n v="0"/>
    <n v="0"/>
    <s v="HB"/>
    <x v="108"/>
    <s v="Online TA"/>
    <s v="TA/TO"/>
    <n v="0"/>
    <n v="0"/>
    <n v="0"/>
    <x v="2"/>
    <s v="D"/>
    <n v="0"/>
    <s v="No Deposit"/>
    <x v="26"/>
    <n v="0"/>
    <x v="2"/>
    <n v="150.80000000000001"/>
    <n v="0"/>
    <n v="0"/>
    <s v="No-Show"/>
    <d v="2016-02-27T00:00:00"/>
  </r>
  <r>
    <s v="City Hotel"/>
    <x v="1"/>
    <n v="3"/>
    <n v="2016"/>
    <x v="7"/>
    <n v="9"/>
    <n v="27"/>
    <n v="4"/>
    <n v="6"/>
    <n v="2"/>
    <n v="0"/>
    <n v="0"/>
    <s v="HB"/>
    <x v="108"/>
    <s v="Online TA"/>
    <s v="TA/TO"/>
    <n v="0"/>
    <n v="0"/>
    <n v="0"/>
    <x v="2"/>
    <s v="D"/>
    <n v="0"/>
    <s v="No Deposit"/>
    <x v="26"/>
    <n v="0"/>
    <x v="2"/>
    <n v="150.80000000000001"/>
    <n v="0"/>
    <n v="0"/>
    <s v="No-Show"/>
    <d v="2016-02-27T00:00:00"/>
  </r>
  <r>
    <s v="City Hotel"/>
    <x v="1"/>
    <n v="115"/>
    <n v="2016"/>
    <x v="7"/>
    <n v="9"/>
    <n v="27"/>
    <n v="2"/>
    <n v="3"/>
    <n v="1"/>
    <n v="0"/>
    <n v="0"/>
    <s v="BB"/>
    <x v="0"/>
    <s v="Offline TA/TO"/>
    <s v="TA/TO"/>
    <n v="0"/>
    <n v="0"/>
    <n v="0"/>
    <x v="1"/>
    <s v="D"/>
    <n v="1"/>
    <s v="No Deposit"/>
    <x v="11"/>
    <n v="0"/>
    <x v="2"/>
    <n v="60"/>
    <n v="0"/>
    <n v="0"/>
    <s v="No-Show"/>
    <d v="2016-02-27T00:00:00"/>
  </r>
  <r>
    <s v="City Hotel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06"/>
    <n v="0"/>
    <n v="0"/>
    <s v="Canceled"/>
    <d v="2016-02-14T00:00:00"/>
  </r>
  <r>
    <s v="City Hotel"/>
    <x v="1"/>
    <n v="16"/>
    <n v="2016"/>
    <x v="7"/>
    <n v="10"/>
    <n v="28"/>
    <n v="2"/>
    <n v="0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"/>
    <n v="0"/>
    <n v="0"/>
    <s v="Canceled"/>
    <d v="2016-02-23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0"/>
    <n v="54"/>
    <n v="2016"/>
    <x v="7"/>
    <n v="10"/>
    <n v="2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7.5"/>
    <n v="1"/>
    <n v="0"/>
    <s v="Check-Out"/>
    <d v="2016-02-29T00:00:00"/>
  </r>
  <r>
    <s v="City Hotel"/>
    <x v="1"/>
    <n v="53"/>
    <n v="2016"/>
    <x v="7"/>
    <n v="10"/>
    <n v="28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6.3"/>
    <n v="0"/>
    <n v="1"/>
    <s v="Canceled"/>
    <d v="2016-01-16T00:00:00"/>
  </r>
  <r>
    <s v="City Hotel"/>
    <x v="1"/>
    <n v="43"/>
    <n v="2016"/>
    <x v="7"/>
    <n v="10"/>
    <n v="28"/>
    <n v="2"/>
    <n v="0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90.9"/>
    <n v="0"/>
    <n v="0"/>
    <s v="Canceled"/>
    <d v="2016-02-09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E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0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Canceled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F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C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No-Show"/>
    <d v="2016-02-28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2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B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2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70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E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2-27T00:00:00"/>
  </r>
  <r>
    <s v="City Hotel"/>
    <x v="1"/>
    <n v="138"/>
    <n v="2016"/>
    <x v="7"/>
    <n v="10"/>
    <n v="28"/>
    <n v="2"/>
    <n v="1"/>
    <n v="2"/>
    <n v="0"/>
    <n v="0"/>
    <s v="SC"/>
    <x v="0"/>
    <s v="Online TA"/>
    <s v="TA/TO"/>
    <n v="0"/>
    <n v="0"/>
    <n v="0"/>
    <x v="1"/>
    <s v="A"/>
    <n v="0"/>
    <s v="No Deposit"/>
    <x v="4"/>
    <n v="0"/>
    <x v="0"/>
    <n v="63.36"/>
    <n v="0"/>
    <n v="0"/>
    <s v="Canceled"/>
    <d v="2016-02-24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D"/>
    <n v="0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0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B"/>
    <n v="1"/>
    <s v="No Deposit"/>
    <x v="11"/>
    <n v="0"/>
    <x v="2"/>
    <n v="61"/>
    <n v="0"/>
    <n v="0"/>
    <s v="No-Show"/>
    <d v="2016-02-28T00:00:00"/>
  </r>
  <r>
    <s v="City Hotel"/>
    <x v="1"/>
    <n v="54"/>
    <n v="2016"/>
    <x v="7"/>
    <n v="10"/>
    <n v="28"/>
    <n v="2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48.33000000000001"/>
    <n v="0"/>
    <n v="0"/>
    <s v="Canceled"/>
    <d v="2016-02-06T00:00:00"/>
  </r>
  <r>
    <s v="City Hotel"/>
    <x v="1"/>
    <n v="8"/>
    <n v="2016"/>
    <x v="7"/>
    <n v="10"/>
    <n v="28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27T00:00:00"/>
  </r>
  <r>
    <s v="City Hotel"/>
    <x v="1"/>
    <n v="116"/>
    <n v="2016"/>
    <x v="7"/>
    <n v="10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"/>
    <n v="0"/>
    <x v="2"/>
    <n v="61"/>
    <n v="0"/>
    <n v="0"/>
    <s v="No-Show"/>
    <d v="2016-02-28T00:00:00"/>
  </r>
  <r>
    <s v="City Hotel"/>
    <x v="1"/>
    <n v="1"/>
    <n v="2016"/>
    <x v="7"/>
    <n v="10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70"/>
    <n v="0"/>
    <n v="0"/>
    <s v="Canceled"/>
    <d v="2016-02-27T00:00:00"/>
  </r>
  <r>
    <s v="City Hotel"/>
    <x v="1"/>
    <n v="17"/>
    <n v="2016"/>
    <x v="7"/>
    <n v="10"/>
    <n v="28"/>
    <n v="2"/>
    <n v="3"/>
    <n v="1"/>
    <n v="0"/>
    <n v="0"/>
    <s v="BB"/>
    <x v="73"/>
    <s v="Direct"/>
    <s v="Direct"/>
    <n v="0"/>
    <n v="0"/>
    <n v="0"/>
    <x v="2"/>
    <s v="D"/>
    <n v="0"/>
    <s v="No Deposit"/>
    <x v="189"/>
    <n v="0"/>
    <x v="0"/>
    <n v="101"/>
    <n v="0"/>
    <n v="0"/>
    <s v="No-Show"/>
    <d v="2016-02-28T00:00:00"/>
  </r>
  <r>
    <s v="City Hotel"/>
    <x v="1"/>
    <n v="116"/>
    <n v="2016"/>
    <x v="7"/>
    <n v="10"/>
    <n v="28"/>
    <n v="2"/>
    <n v="2"/>
    <n v="2"/>
    <n v="0"/>
    <n v="0"/>
    <s v="BB"/>
    <x v="0"/>
    <s v="Offline TA/TO"/>
    <s v="TA/TO"/>
    <n v="0"/>
    <n v="0"/>
    <n v="0"/>
    <x v="1"/>
    <s v="A"/>
    <n v="2"/>
    <s v="No Deposit"/>
    <x v="11"/>
    <n v="0"/>
    <x v="2"/>
    <n v="72"/>
    <n v="0"/>
    <n v="0"/>
    <s v="No-Show"/>
    <d v="2016-02-28T00:00:00"/>
  </r>
  <r>
    <s v="City Hotel"/>
    <x v="1"/>
    <n v="50"/>
    <n v="2016"/>
    <x v="7"/>
    <n v="10"/>
    <n v="29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25T00:00:00"/>
  </r>
  <r>
    <s v="City Hotel"/>
    <x v="0"/>
    <n v="57"/>
    <n v="2016"/>
    <x v="7"/>
    <n v="10"/>
    <n v="29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5.3"/>
    <n v="0"/>
    <n v="1"/>
    <s v="Check-Out"/>
    <d v="2016-03-03T00:00:00"/>
  </r>
  <r>
    <s v="City Hotel"/>
    <x v="1"/>
    <n v="61"/>
    <n v="2016"/>
    <x v="7"/>
    <n v="10"/>
    <n v="29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900000000000006"/>
    <n v="0"/>
    <n v="1"/>
    <s v="Canceled"/>
    <d v="2015-12-31T00:00:00"/>
  </r>
  <r>
    <s v="City Hotel"/>
    <x v="1"/>
    <n v="21"/>
    <n v="2016"/>
    <x v="7"/>
    <n v="10"/>
    <n v="29"/>
    <n v="1"/>
    <n v="3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2.05"/>
    <n v="0"/>
    <n v="0"/>
    <s v="Canceled"/>
    <d v="2016-02-26T00:00:00"/>
  </r>
  <r>
    <s v="City Hotel"/>
    <x v="1"/>
    <n v="88"/>
    <n v="2016"/>
    <x v="7"/>
    <n v="10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6.94"/>
    <n v="0"/>
    <n v="0"/>
    <s v="Canceled"/>
    <d v="2015-12-17T00:00:00"/>
  </r>
  <r>
    <s v="City Hotel"/>
    <x v="1"/>
    <n v="13"/>
    <n v="2016"/>
    <x v="7"/>
    <n v="10"/>
    <n v="29"/>
    <n v="1"/>
    <n v="3"/>
    <n v="2"/>
    <n v="1"/>
    <n v="0"/>
    <s v="BB"/>
    <x v="17"/>
    <s v="Offline TA/TO"/>
    <s v="TA/TO"/>
    <n v="0"/>
    <n v="0"/>
    <n v="0"/>
    <x v="2"/>
    <s v="D"/>
    <n v="0"/>
    <s v="No Deposit"/>
    <x v="210"/>
    <n v="0"/>
    <x v="0"/>
    <n v="86.8"/>
    <n v="0"/>
    <n v="0"/>
    <s v="Canceled"/>
    <d v="2016-02-16T00:00:00"/>
  </r>
  <r>
    <s v="City Hotel"/>
    <x v="1"/>
    <n v="35"/>
    <n v="2016"/>
    <x v="7"/>
    <n v="10"/>
    <n v="29"/>
    <n v="1"/>
    <n v="5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2-05T00:00:00"/>
  </r>
  <r>
    <s v="City Hotel"/>
    <x v="0"/>
    <n v="58"/>
    <n v="2016"/>
    <x v="7"/>
    <n v="10"/>
    <n v="29"/>
    <n v="3"/>
    <n v="7"/>
    <n v="1"/>
    <n v="0"/>
    <n v="0"/>
    <s v="BB"/>
    <x v="131"/>
    <s v="Online TA"/>
    <s v="TA/TO"/>
    <n v="0"/>
    <n v="0"/>
    <n v="0"/>
    <x v="1"/>
    <s v="A"/>
    <n v="0"/>
    <s v="No Deposit"/>
    <x v="26"/>
    <n v="0"/>
    <x v="0"/>
    <n v="66.45"/>
    <n v="0"/>
    <n v="1"/>
    <s v="Check-Out"/>
    <d v="2016-03-10T00:00:00"/>
  </r>
  <r>
    <s v="City Hotel"/>
    <x v="1"/>
    <n v="88"/>
    <n v="2016"/>
    <x v="8"/>
    <n v="10"/>
    <n v="1"/>
    <n v="0"/>
    <n v="1"/>
    <n v="2"/>
    <n v="0"/>
    <n v="0"/>
    <s v="SC"/>
    <x v="0"/>
    <s v="Online TA"/>
    <s v="TA/TO"/>
    <n v="0"/>
    <n v="0"/>
    <n v="0"/>
    <x v="1"/>
    <s v="A"/>
    <n v="0"/>
    <s v="No Deposit"/>
    <x v="0"/>
    <n v="0"/>
    <x v="0"/>
    <n v="70"/>
    <n v="0"/>
    <n v="0"/>
    <s v="Canceled"/>
    <d v="2015-12-04T00:00:00"/>
  </r>
  <r>
    <s v="City Hotel"/>
    <x v="1"/>
    <n v="31"/>
    <n v="2016"/>
    <x v="8"/>
    <n v="10"/>
    <n v="1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6.4"/>
    <n v="0"/>
    <n v="1"/>
    <s v="Canceled"/>
    <d v="2016-03-01T00:00:00"/>
  </r>
  <r>
    <s v="City Hotel"/>
    <x v="1"/>
    <n v="0"/>
    <n v="2016"/>
    <x v="8"/>
    <n v="10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"/>
    <n v="0"/>
    <x v="2"/>
    <n v="60"/>
    <n v="0"/>
    <n v="0"/>
    <s v="Canceled"/>
    <d v="2016-03-01T00:00:00"/>
  </r>
  <r>
    <s v="City Hotel"/>
    <x v="1"/>
    <n v="43"/>
    <n v="2016"/>
    <x v="8"/>
    <n v="10"/>
    <n v="1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3.9"/>
    <n v="0"/>
    <n v="0"/>
    <s v="Canceled"/>
    <d v="2016-02-26T00:00:00"/>
  </r>
  <r>
    <s v="City Hotel"/>
    <x v="1"/>
    <n v="37"/>
    <n v="2016"/>
    <x v="8"/>
    <n v="10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10T00:00:00"/>
  </r>
  <r>
    <s v="City Hotel"/>
    <x v="0"/>
    <n v="55"/>
    <n v="2016"/>
    <x v="8"/>
    <n v="10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4.8"/>
    <n v="0"/>
    <n v="1"/>
    <s v="Check-Out"/>
    <d v="2016-03-03T00:00:00"/>
  </r>
  <r>
    <s v="City Hotel"/>
    <x v="1"/>
    <n v="8"/>
    <n v="2016"/>
    <x v="8"/>
    <n v="10"/>
    <n v="1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42"/>
    <n v="0"/>
    <x v="2"/>
    <n v="55"/>
    <n v="0"/>
    <n v="0"/>
    <s v="Canceled"/>
    <d v="2016-02-26T00:00:00"/>
  </r>
  <r>
    <s v="City Hotel"/>
    <x v="1"/>
    <n v="5"/>
    <n v="2016"/>
    <x v="8"/>
    <n v="10"/>
    <n v="1"/>
    <n v="0"/>
    <n v="3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51"/>
    <n v="0"/>
    <n v="0"/>
    <s v="Canceled"/>
    <d v="2016-03-01T00:00:00"/>
  </r>
  <r>
    <s v="City Hotel"/>
    <x v="1"/>
    <n v="40"/>
    <n v="2016"/>
    <x v="8"/>
    <n v="10"/>
    <n v="1"/>
    <n v="0"/>
    <n v="3"/>
    <n v="1"/>
    <n v="0"/>
    <n v="0"/>
    <s v="BB"/>
    <x v="70"/>
    <s v="Online TA"/>
    <s v="TA/TO"/>
    <n v="0"/>
    <n v="0"/>
    <n v="0"/>
    <x v="2"/>
    <s v="D"/>
    <n v="1"/>
    <s v="No Deposit"/>
    <x v="26"/>
    <n v="0"/>
    <x v="0"/>
    <n v="88.5"/>
    <n v="0"/>
    <n v="0"/>
    <s v="Canceled"/>
    <d v="2016-01-24T00:00:00"/>
  </r>
  <r>
    <s v="City Hotel"/>
    <x v="0"/>
    <n v="54"/>
    <n v="2016"/>
    <x v="8"/>
    <n v="10"/>
    <n v="1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86.58"/>
    <n v="0"/>
    <n v="0"/>
    <s v="Check-Out"/>
    <d v="2016-03-05T00:00:00"/>
  </r>
  <r>
    <s v="City Hotel"/>
    <x v="1"/>
    <n v="17"/>
    <n v="2016"/>
    <x v="8"/>
    <n v="10"/>
    <n v="1"/>
    <n v="0"/>
    <n v="4"/>
    <n v="2"/>
    <n v="0"/>
    <n v="0"/>
    <s v="HB"/>
    <x v="47"/>
    <s v="Online TA"/>
    <s v="TA/TO"/>
    <n v="0"/>
    <n v="0"/>
    <n v="0"/>
    <x v="1"/>
    <s v="A"/>
    <n v="1"/>
    <s v="No Deposit"/>
    <x v="26"/>
    <n v="0"/>
    <x v="0"/>
    <n v="92.53"/>
    <n v="0"/>
    <n v="0"/>
    <s v="No-Show"/>
    <d v="2016-03-01T00:00:00"/>
  </r>
  <r>
    <s v="City Hotel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7.43"/>
    <n v="0"/>
    <n v="0"/>
    <s v="Canceled"/>
    <d v="2016-01-07T00:00:00"/>
  </r>
  <r>
    <s v="City Hotel"/>
    <x v="0"/>
    <n v="67"/>
    <n v="2016"/>
    <x v="8"/>
    <n v="10"/>
    <n v="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61.16"/>
    <n v="0"/>
    <n v="0"/>
    <s v="Check-Out"/>
    <d v="2016-03-05T00:00:00"/>
  </r>
  <r>
    <s v="City Hotel"/>
    <x v="1"/>
    <n v="54"/>
    <n v="2016"/>
    <x v="8"/>
    <n v="10"/>
    <n v="1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47.43"/>
    <n v="0"/>
    <n v="0"/>
    <s v="Canceled"/>
    <d v="2016-01-07T00:00:00"/>
  </r>
  <r>
    <s v="City Hotel"/>
    <x v="1"/>
    <n v="37"/>
    <n v="2016"/>
    <x v="8"/>
    <n v="10"/>
    <n v="1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02-22T00:00:00"/>
  </r>
  <r>
    <s v="City Hotel"/>
    <x v="0"/>
    <n v="55"/>
    <n v="2016"/>
    <x v="8"/>
    <n v="10"/>
    <n v="1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08"/>
    <n v="0"/>
    <n v="1"/>
    <s v="Check-Out"/>
    <d v="2016-03-05T00:00:00"/>
  </r>
  <r>
    <s v="City Hotel"/>
    <x v="1"/>
    <n v="49"/>
    <n v="2016"/>
    <x v="8"/>
    <n v="10"/>
    <n v="1"/>
    <n v="0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33"/>
    <n v="0"/>
    <n v="0"/>
    <s v="Canceled"/>
    <d v="2016-01-24T00:00:00"/>
  </r>
  <r>
    <s v="City Hotel"/>
    <x v="0"/>
    <n v="58"/>
    <n v="2016"/>
    <x v="8"/>
    <n v="10"/>
    <n v="1"/>
    <n v="2"/>
    <n v="8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5.3"/>
    <n v="0"/>
    <n v="1"/>
    <s v="Check-Out"/>
    <d v="2016-03-11T00:00:00"/>
  </r>
  <r>
    <s v="City Hotel"/>
    <x v="0"/>
    <n v="78"/>
    <n v="2016"/>
    <x v="8"/>
    <n v="10"/>
    <n v="1"/>
    <n v="2"/>
    <n v="8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3.85"/>
    <n v="0"/>
    <n v="1"/>
    <s v="Check-Out"/>
    <d v="2016-03-11T00:00:00"/>
  </r>
  <r>
    <s v="City Hotel"/>
    <x v="1"/>
    <n v="12"/>
    <n v="2016"/>
    <x v="8"/>
    <n v="10"/>
    <n v="1"/>
    <n v="0"/>
    <n v="5"/>
    <n v="2"/>
    <n v="0"/>
    <n v="0"/>
    <s v="HB"/>
    <x v="12"/>
    <s v="Online TA"/>
    <s v="TA/TO"/>
    <n v="0"/>
    <n v="0"/>
    <n v="0"/>
    <x v="1"/>
    <s v="A"/>
    <n v="1"/>
    <s v="No Deposit"/>
    <x v="26"/>
    <n v="0"/>
    <x v="0"/>
    <n v="130.22"/>
    <n v="0"/>
    <n v="2"/>
    <s v="Canceled"/>
    <d v="2016-02-21T00:00:00"/>
  </r>
  <r>
    <s v="City Hotel"/>
    <x v="1"/>
    <n v="6"/>
    <n v="2016"/>
    <x v="8"/>
    <n v="10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3"/>
    <n v="0"/>
    <n v="1"/>
    <s v="Canceled"/>
    <d v="2016-03-02T00:00:00"/>
  </r>
  <r>
    <s v="City Hotel"/>
    <x v="1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89"/>
    <n v="0"/>
    <n v="0"/>
    <s v="Canceled"/>
    <d v="2016-03-02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1"/>
    <n v="35"/>
    <n v="2016"/>
    <x v="8"/>
    <n v="10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2-09T00:00:00"/>
  </r>
  <r>
    <s v="City Hotel"/>
    <x v="1"/>
    <n v="3"/>
    <n v="2016"/>
    <x v="8"/>
    <n v="10"/>
    <n v="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2-28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1"/>
    <n v="9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221"/>
    <n v="0"/>
    <x v="2"/>
    <n v="55"/>
    <n v="0"/>
    <n v="0"/>
    <s v="Canceled"/>
    <d v="2016-02-25T00:00:00"/>
  </r>
  <r>
    <s v="City Hotel"/>
    <x v="1"/>
    <n v="35"/>
    <n v="2016"/>
    <x v="8"/>
    <n v="10"/>
    <n v="2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0.1"/>
    <n v="0"/>
    <n v="1"/>
    <s v="Canceled"/>
    <d v="2016-02-09T00:00:00"/>
  </r>
  <r>
    <s v="City Hotel"/>
    <x v="1"/>
    <n v="54"/>
    <n v="2016"/>
    <x v="8"/>
    <n v="10"/>
    <n v="2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08T00:00:00"/>
  </r>
  <r>
    <s v="City Hotel"/>
    <x v="1"/>
    <n v="7"/>
    <n v="2016"/>
    <x v="8"/>
    <n v="10"/>
    <n v="2"/>
    <n v="0"/>
    <n v="2"/>
    <n v="1"/>
    <n v="0"/>
    <n v="0"/>
    <s v="BB"/>
    <x v="0"/>
    <s v="Offline TA/TO"/>
    <s v="TA/TO"/>
    <n v="0"/>
    <n v="0"/>
    <n v="0"/>
    <x v="2"/>
    <s v="D"/>
    <n v="1"/>
    <s v="No Deposit"/>
    <x v="222"/>
    <n v="0"/>
    <x v="0"/>
    <n v="56"/>
    <n v="0"/>
    <n v="0"/>
    <s v="Canceled"/>
    <d v="2016-03-01T00:00:00"/>
  </r>
  <r>
    <s v="City Hotel"/>
    <x v="1"/>
    <n v="8"/>
    <n v="2016"/>
    <x v="8"/>
    <n v="10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67"/>
    <n v="0"/>
    <n v="0"/>
    <s v="No-Show"/>
    <d v="2016-03-02T00:00:00"/>
  </r>
  <r>
    <s v="City Hotel"/>
    <x v="1"/>
    <n v="55"/>
    <n v="2016"/>
    <x v="8"/>
    <n v="10"/>
    <n v="2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69.5"/>
    <n v="0"/>
    <n v="0"/>
    <s v="No-Show"/>
    <d v="2016-03-02T00:00:00"/>
  </r>
  <r>
    <s v="City Hotel"/>
    <x v="1"/>
    <n v="7"/>
    <n v="2016"/>
    <x v="8"/>
    <n v="10"/>
    <n v="2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3"/>
    <n v="0"/>
    <n v="0"/>
    <s v="Canceled"/>
    <d v="2016-02-24T00:00:00"/>
  </r>
  <r>
    <s v="City Hotel"/>
    <x v="1"/>
    <n v="8"/>
    <n v="2016"/>
    <x v="8"/>
    <n v="10"/>
    <n v="2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2"/>
    <n v="56"/>
    <n v="0"/>
    <n v="0"/>
    <s v="No-Show"/>
    <d v="2016-03-02T00:00:00"/>
  </r>
  <r>
    <s v="City Hotel"/>
    <x v="0"/>
    <n v="59"/>
    <n v="2016"/>
    <x v="8"/>
    <n v="10"/>
    <n v="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0.3"/>
    <n v="0"/>
    <n v="2"/>
    <s v="Check-Out"/>
    <d v="2016-03-05T00:00:00"/>
  </r>
  <r>
    <s v="City Hotel"/>
    <x v="1"/>
    <n v="12"/>
    <n v="2016"/>
    <x v="8"/>
    <n v="10"/>
    <n v="2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33"/>
    <n v="0"/>
    <n v="0"/>
    <s v="Canceled"/>
    <d v="2016-02-28T00:00:00"/>
  </r>
  <r>
    <s v="City Hotel"/>
    <x v="1"/>
    <n v="48"/>
    <n v="2016"/>
    <x v="8"/>
    <n v="10"/>
    <n v="2"/>
    <n v="0"/>
    <n v="3"/>
    <n v="2"/>
    <n v="0"/>
    <n v="0"/>
    <s v="SC"/>
    <x v="13"/>
    <s v="Online TA"/>
    <s v="TA/TO"/>
    <n v="0"/>
    <n v="0"/>
    <n v="0"/>
    <x v="1"/>
    <s v="A"/>
    <n v="2"/>
    <s v="No Deposit"/>
    <x v="26"/>
    <n v="0"/>
    <x v="0"/>
    <n v="73.099999999999994"/>
    <n v="0"/>
    <n v="1"/>
    <s v="Canceled"/>
    <d v="2016-02-18T00:00:00"/>
  </r>
  <r>
    <s v="City Hotel"/>
    <x v="1"/>
    <n v="33"/>
    <n v="2016"/>
    <x v="8"/>
    <n v="10"/>
    <n v="2"/>
    <n v="0"/>
    <n v="4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83.9"/>
    <n v="0"/>
    <n v="1"/>
    <s v="Canceled"/>
    <d v="2016-02-08T00:00:00"/>
  </r>
  <r>
    <s v="City Hotel"/>
    <x v="1"/>
    <n v="33"/>
    <n v="2016"/>
    <x v="8"/>
    <n v="10"/>
    <n v="2"/>
    <n v="0"/>
    <n v="4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2-01T00:00:00"/>
  </r>
  <r>
    <s v="City Hotel"/>
    <x v="1"/>
    <n v="29"/>
    <n v="2016"/>
    <x v="8"/>
    <n v="10"/>
    <n v="2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3.08"/>
    <n v="0"/>
    <n v="0"/>
    <s v="Canceled"/>
    <d v="2016-02-02T00:00:00"/>
  </r>
  <r>
    <s v="City Hotel"/>
    <x v="1"/>
    <n v="29"/>
    <n v="2016"/>
    <x v="8"/>
    <n v="10"/>
    <n v="2"/>
    <n v="1"/>
    <n v="4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8.2"/>
    <n v="0"/>
    <n v="0"/>
    <s v="Canceled"/>
    <d v="2016-02-03T00:00:00"/>
  </r>
  <r>
    <s v="City Hotel"/>
    <x v="1"/>
    <n v="29"/>
    <n v="2016"/>
    <x v="8"/>
    <n v="10"/>
    <n v="2"/>
    <n v="2"/>
    <n v="5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4.23"/>
    <n v="0"/>
    <n v="1"/>
    <s v="Canceled"/>
    <d v="2016-02-29T00:00:00"/>
  </r>
  <r>
    <s v="City Hotel"/>
    <x v="1"/>
    <n v="19"/>
    <n v="2016"/>
    <x v="8"/>
    <n v="10"/>
    <n v="3"/>
    <n v="0"/>
    <n v="1"/>
    <n v="3"/>
    <n v="0"/>
    <n v="0"/>
    <s v="SC"/>
    <x v="0"/>
    <s v="Online TA"/>
    <s v="TA/TO"/>
    <n v="0"/>
    <n v="0"/>
    <n v="0"/>
    <x v="1"/>
    <s v="A"/>
    <n v="0"/>
    <s v="No Deposit"/>
    <x v="187"/>
    <n v="0"/>
    <x v="0"/>
    <n v="115"/>
    <n v="0"/>
    <n v="0"/>
    <s v="Canceled"/>
    <d v="2016-02-14T00:00:00"/>
  </r>
  <r>
    <s v="City Hotel"/>
    <x v="1"/>
    <n v="70"/>
    <n v="2016"/>
    <x v="8"/>
    <n v="10"/>
    <n v="3"/>
    <n v="0"/>
    <n v="2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7T00:00:00"/>
  </r>
  <r>
    <s v="City Hotel"/>
    <x v="0"/>
    <n v="68"/>
    <n v="2016"/>
    <x v="8"/>
    <n v="10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00000000000006"/>
    <n v="0"/>
    <n v="0"/>
    <s v="Check-Out"/>
    <d v="2016-03-05T00:00:00"/>
  </r>
  <r>
    <s v="City Hotel"/>
    <x v="1"/>
    <n v="1"/>
    <n v="2016"/>
    <x v="8"/>
    <n v="10"/>
    <n v="3"/>
    <n v="0"/>
    <n v="2"/>
    <n v="1"/>
    <n v="0"/>
    <n v="0"/>
    <s v="BB"/>
    <x v="73"/>
    <s v="Online TA"/>
    <s v="TA/TO"/>
    <n v="0"/>
    <n v="0"/>
    <n v="0"/>
    <x v="1"/>
    <s v="A"/>
    <n v="0"/>
    <s v="No Deposit"/>
    <x v="26"/>
    <n v="0"/>
    <x v="0"/>
    <n v="101"/>
    <n v="0"/>
    <n v="0"/>
    <s v="No-Show"/>
    <d v="2016-03-03T00:00:00"/>
  </r>
  <r>
    <s v="City Hotel"/>
    <x v="1"/>
    <n v="44"/>
    <n v="2016"/>
    <x v="8"/>
    <n v="10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8T00:00:00"/>
  </r>
  <r>
    <s v="City Hotel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anceled"/>
    <d v="2016-03-02T00:00:00"/>
  </r>
  <r>
    <s v="City Hotel"/>
    <x v="1"/>
    <n v="84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20T00:00:00"/>
  </r>
  <r>
    <s v="City Hotel"/>
    <x v="1"/>
    <n v="6"/>
    <n v="2016"/>
    <x v="8"/>
    <n v="10"/>
    <n v="3"/>
    <n v="0"/>
    <n v="3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16"/>
    <n v="0"/>
    <n v="0"/>
    <s v="Canceled"/>
    <d v="2016-02-29T00:00:00"/>
  </r>
  <r>
    <s v="City Hotel"/>
    <x v="1"/>
    <n v="16"/>
    <n v="2016"/>
    <x v="8"/>
    <n v="10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33000000000001"/>
    <n v="0"/>
    <n v="0"/>
    <s v="Canceled"/>
    <d v="2016-02-25T00:00:00"/>
  </r>
  <r>
    <s v="City Hotel"/>
    <x v="0"/>
    <n v="66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06T00:00:00"/>
  </r>
  <r>
    <s v="City Hotel"/>
    <x v="1"/>
    <n v="52"/>
    <n v="2016"/>
    <x v="8"/>
    <n v="10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8T00:00:00"/>
  </r>
  <r>
    <s v="City Hotel"/>
    <x v="0"/>
    <n v="89"/>
    <n v="2016"/>
    <x v="8"/>
    <n v="10"/>
    <n v="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0"/>
    <s v="Check-Out"/>
    <d v="2016-03-06T00:00:00"/>
  </r>
  <r>
    <s v="City Hotel"/>
    <x v="1"/>
    <n v="60"/>
    <n v="2016"/>
    <x v="8"/>
    <n v="10"/>
    <n v="3"/>
    <n v="0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87.3"/>
    <n v="0"/>
    <n v="1"/>
    <s v="Canceled"/>
    <d v="2016-01-22T00:00:00"/>
  </r>
  <r>
    <s v="City Hotel"/>
    <x v="1"/>
    <n v="16"/>
    <n v="2016"/>
    <x v="8"/>
    <n v="10"/>
    <n v="3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4.33"/>
    <n v="0"/>
    <n v="0"/>
    <s v="Canceled"/>
    <d v="2016-02-29T00:00:00"/>
  </r>
  <r>
    <s v="City Hotel"/>
    <x v="1"/>
    <n v="45"/>
    <n v="2016"/>
    <x v="8"/>
    <n v="10"/>
    <n v="3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01T00:00:00"/>
  </r>
  <r>
    <s v="City Hotel"/>
    <x v="0"/>
    <n v="80"/>
    <n v="2016"/>
    <x v="8"/>
    <n v="10"/>
    <n v="3"/>
    <n v="0"/>
    <n v="3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80.3"/>
    <n v="0"/>
    <n v="1"/>
    <s v="Check-Out"/>
    <d v="2016-03-06T00:00:00"/>
  </r>
  <r>
    <s v="City Hotel"/>
    <x v="1"/>
    <n v="81"/>
    <n v="2016"/>
    <x v="8"/>
    <n v="10"/>
    <n v="3"/>
    <n v="0"/>
    <n v="3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2-25T00:00:00"/>
  </r>
  <r>
    <s v="City Hotel"/>
    <x v="1"/>
    <n v="22"/>
    <n v="2016"/>
    <x v="8"/>
    <n v="10"/>
    <n v="3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94.33"/>
    <n v="0"/>
    <n v="2"/>
    <s v="Canceled"/>
    <d v="2016-02-14T00:00:00"/>
  </r>
  <r>
    <s v="City Hotel"/>
    <x v="1"/>
    <n v="16"/>
    <n v="2016"/>
    <x v="8"/>
    <n v="10"/>
    <n v="3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33"/>
    <n v="0"/>
    <n v="0"/>
    <s v="Canceled"/>
    <d v="2016-02-25T00:00:00"/>
  </r>
  <r>
    <s v="City Hotel"/>
    <x v="1"/>
    <n v="6"/>
    <n v="2016"/>
    <x v="8"/>
    <n v="10"/>
    <n v="3"/>
    <n v="0"/>
    <n v="3"/>
    <n v="3"/>
    <n v="0"/>
    <n v="0"/>
    <s v="BB"/>
    <x v="35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2-29T00:00:00"/>
  </r>
  <r>
    <s v="City Hotel"/>
    <x v="0"/>
    <n v="71"/>
    <n v="2016"/>
    <x v="8"/>
    <n v="10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95.25"/>
    <n v="0"/>
    <n v="0"/>
    <s v="Check-Out"/>
    <d v="2016-03-07T00:00:00"/>
  </r>
  <r>
    <s v="City Hotel"/>
    <x v="1"/>
    <n v="11"/>
    <n v="2016"/>
    <x v="8"/>
    <n v="10"/>
    <n v="3"/>
    <n v="1"/>
    <n v="3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38"/>
    <n v="0"/>
    <n v="0"/>
    <s v="Canceled"/>
    <d v="2016-02-26T00:00:00"/>
  </r>
  <r>
    <s v="City Hotel"/>
    <x v="1"/>
    <n v="39"/>
    <n v="2016"/>
    <x v="8"/>
    <n v="10"/>
    <n v="3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24T00:00:00"/>
  </r>
  <r>
    <s v="City Hotel"/>
    <x v="0"/>
    <n v="74"/>
    <n v="2016"/>
    <x v="8"/>
    <n v="10"/>
    <n v="3"/>
    <n v="1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5.75"/>
    <n v="0"/>
    <n v="0"/>
    <s v="Check-Out"/>
    <d v="2016-03-07T00:00:00"/>
  </r>
  <r>
    <s v="City Hotel"/>
    <x v="1"/>
    <n v="46"/>
    <n v="2016"/>
    <x v="8"/>
    <n v="10"/>
    <n v="3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00000000000006"/>
    <n v="0"/>
    <n v="0"/>
    <s v="Canceled"/>
    <d v="2016-03-02T00:00:00"/>
  </r>
  <r>
    <s v="City Hotel"/>
    <x v="1"/>
    <n v="35"/>
    <n v="2016"/>
    <x v="8"/>
    <n v="10"/>
    <n v="3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30T00:00:00"/>
  </r>
  <r>
    <s v="City Hotel"/>
    <x v="1"/>
    <n v="65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3.95"/>
    <n v="0"/>
    <n v="2"/>
    <s v="Canceled"/>
    <d v="2016-02-19T00:00:00"/>
  </r>
  <r>
    <s v="City Hotel"/>
    <x v="1"/>
    <n v="11"/>
    <n v="2016"/>
    <x v="8"/>
    <n v="10"/>
    <n v="3"/>
    <n v="1"/>
    <n v="3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93"/>
    <n v="0"/>
    <n v="0"/>
    <s v="Canceled"/>
    <d v="2016-02-26T00:00:00"/>
  </r>
  <r>
    <s v="City Hotel"/>
    <x v="0"/>
    <n v="70"/>
    <n v="2016"/>
    <x v="8"/>
    <n v="1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95"/>
    <n v="0"/>
    <n v="0"/>
    <s v="Check-Out"/>
    <d v="2016-03-08T00:00:00"/>
  </r>
  <r>
    <s v="City Hotel"/>
    <x v="1"/>
    <n v="12"/>
    <n v="2016"/>
    <x v="8"/>
    <n v="10"/>
    <n v="3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11.14"/>
    <n v="0"/>
    <n v="0"/>
    <s v="Canceled"/>
    <d v="2016-02-29T00:00:00"/>
  </r>
  <r>
    <s v="City Hotel"/>
    <x v="1"/>
    <n v="31"/>
    <n v="2016"/>
    <x v="8"/>
    <n v="10"/>
    <n v="3"/>
    <n v="6"/>
    <n v="16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98.93"/>
    <n v="0"/>
    <n v="1"/>
    <s v="No-Show"/>
    <d v="2016-03-03T00:00:00"/>
  </r>
  <r>
    <s v="City Hotel"/>
    <x v="0"/>
    <n v="62"/>
    <n v="2016"/>
    <x v="8"/>
    <n v="1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3-08T00:00:00"/>
  </r>
  <r>
    <s v="City Hotel"/>
    <x v="0"/>
    <n v="61"/>
    <n v="2016"/>
    <x v="8"/>
    <n v="10"/>
    <n v="3"/>
    <n v="2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79.36"/>
    <n v="0"/>
    <n v="1"/>
    <s v="Check-Out"/>
    <d v="2016-03-08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15"/>
    <n v="2016"/>
    <x v="8"/>
    <n v="10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8.8"/>
    <n v="0"/>
    <n v="0"/>
    <s v="Canceled"/>
    <d v="2016-02-28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3-06T00:00:00"/>
  </r>
  <r>
    <s v="City Hotel"/>
    <x v="0"/>
    <n v="61"/>
    <n v="2016"/>
    <x v="8"/>
    <n v="10"/>
    <n v="4"/>
    <n v="0"/>
    <n v="2"/>
    <n v="2"/>
    <n v="0"/>
    <n v="0"/>
    <s v="SC"/>
    <x v="56"/>
    <s v="Online TA"/>
    <s v="TA/TO"/>
    <n v="0"/>
    <n v="0"/>
    <n v="0"/>
    <x v="1"/>
    <s v="A"/>
    <n v="2"/>
    <s v="No Deposit"/>
    <x v="26"/>
    <n v="0"/>
    <x v="0"/>
    <n v="89.5"/>
    <n v="0"/>
    <n v="0"/>
    <s v="Check-Out"/>
    <d v="2016-03-06T00:00:00"/>
  </r>
  <r>
    <s v="City Hotel"/>
    <x v="1"/>
    <n v="29"/>
    <n v="2016"/>
    <x v="8"/>
    <n v="10"/>
    <n v="4"/>
    <n v="0"/>
    <n v="2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81.55"/>
    <n v="0"/>
    <n v="2"/>
    <s v="Canceled"/>
    <d v="2016-03-04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0"/>
    <s v="Check-Out"/>
    <d v="2016-03-06T00:00:00"/>
  </r>
  <r>
    <s v="City Hotel"/>
    <x v="1"/>
    <n v="19"/>
    <n v="2016"/>
    <x v="8"/>
    <n v="10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1"/>
    <n v="0"/>
    <n v="0"/>
    <s v="Canceled"/>
    <d v="2016-02-16T00:00:00"/>
  </r>
  <r>
    <s v="City Hotel"/>
    <x v="1"/>
    <n v="71"/>
    <n v="2016"/>
    <x v="8"/>
    <n v="10"/>
    <n v="4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6-01-20T00:00:00"/>
  </r>
  <r>
    <s v="City Hotel"/>
    <x v="1"/>
    <n v="79"/>
    <n v="2016"/>
    <x v="8"/>
    <n v="10"/>
    <n v="4"/>
    <n v="0"/>
    <n v="2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2-26T00:00:00"/>
  </r>
  <r>
    <s v="City Hotel"/>
    <x v="1"/>
    <n v="15"/>
    <n v="2016"/>
    <x v="8"/>
    <n v="10"/>
    <n v="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4"/>
    <n v="0"/>
    <n v="1"/>
    <s v="Canceled"/>
    <d v="2016-02-18T00:00:00"/>
  </r>
  <r>
    <s v="City Hotel"/>
    <x v="0"/>
    <n v="58"/>
    <n v="2016"/>
    <x v="8"/>
    <n v="10"/>
    <n v="4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80.3"/>
    <n v="0"/>
    <n v="1"/>
    <s v="Check-Out"/>
    <d v="2016-03-06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39"/>
    <n v="2016"/>
    <x v="8"/>
    <n v="10"/>
    <n v="4"/>
    <n v="0"/>
    <n v="2"/>
    <n v="1"/>
    <n v="0"/>
    <n v="0"/>
    <s v="BB"/>
    <x v="93"/>
    <s v="Online TA"/>
    <s v="TA/TO"/>
    <n v="0"/>
    <n v="0"/>
    <n v="0"/>
    <x v="1"/>
    <s v="A"/>
    <n v="0"/>
    <s v="No Deposit"/>
    <x v="26"/>
    <n v="0"/>
    <x v="2"/>
    <n v="76.5"/>
    <n v="0"/>
    <n v="0"/>
    <s v="Canceled"/>
    <d v="2016-02-05T00:00:00"/>
  </r>
  <r>
    <s v="City Hotel"/>
    <x v="1"/>
    <n v="46"/>
    <n v="2016"/>
    <x v="8"/>
    <n v="10"/>
    <n v="4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39"/>
    <n v="2016"/>
    <x v="8"/>
    <n v="10"/>
    <n v="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1"/>
    <s v="Canceled"/>
    <d v="2016-02-11T00:00:00"/>
  </r>
  <r>
    <s v="City Hotel"/>
    <x v="1"/>
    <n v="14"/>
    <n v="2016"/>
    <x v="8"/>
    <n v="10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67"/>
    <n v="0"/>
    <n v="1"/>
    <s v="Canceled"/>
    <d v="2016-02-29T00:00:00"/>
  </r>
  <r>
    <s v="City Hotel"/>
    <x v="0"/>
    <n v="73"/>
    <n v="2016"/>
    <x v="8"/>
    <n v="10"/>
    <n v="4"/>
    <n v="1"/>
    <n v="2"/>
    <n v="2"/>
    <n v="0"/>
    <n v="0"/>
    <s v="BB"/>
    <x v="4"/>
    <s v="Online TA"/>
    <s v="TA/TO"/>
    <n v="0"/>
    <n v="0"/>
    <n v="0"/>
    <x v="1"/>
    <s v="A"/>
    <n v="0"/>
    <s v="No Deposit"/>
    <x v="187"/>
    <n v="0"/>
    <x v="0"/>
    <n v="62.29"/>
    <n v="0"/>
    <n v="1"/>
    <s v="Check-Out"/>
    <d v="2016-03-07T00:00:00"/>
  </r>
  <r>
    <s v="City Hotel"/>
    <x v="1"/>
    <n v="61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3T00:00:00"/>
  </r>
  <r>
    <s v="City Hotel"/>
    <x v="1"/>
    <n v="62"/>
    <n v="2016"/>
    <x v="8"/>
    <n v="10"/>
    <n v="4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0.3"/>
    <n v="0"/>
    <n v="0"/>
    <s v="Canceled"/>
    <d v="2016-03-01T00:00:00"/>
  </r>
  <r>
    <s v="City Hotel"/>
    <x v="1"/>
    <n v="19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187"/>
    <n v="0"/>
    <x v="0"/>
    <n v="74.64"/>
    <n v="0"/>
    <n v="0"/>
    <s v="Canceled"/>
    <d v="2016-03-04T00:00:00"/>
  </r>
  <r>
    <s v="City Hotel"/>
    <x v="1"/>
    <n v="49"/>
    <n v="2016"/>
    <x v="8"/>
    <n v="10"/>
    <n v="4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25T00:00:00"/>
  </r>
  <r>
    <s v="City Hotel"/>
    <x v="0"/>
    <n v="62"/>
    <n v="2016"/>
    <x v="8"/>
    <n v="10"/>
    <n v="4"/>
    <n v="1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9.5"/>
    <n v="0"/>
    <n v="1"/>
    <s v="Check-Out"/>
    <d v="2016-03-07T00:00:00"/>
  </r>
  <r>
    <s v="City Hotel"/>
    <x v="1"/>
    <n v="29"/>
    <n v="2016"/>
    <x v="8"/>
    <n v="10"/>
    <n v="4"/>
    <n v="1"/>
    <n v="2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04.73"/>
    <n v="0"/>
    <n v="0"/>
    <s v="Canceled"/>
    <d v="2016-02-04T00:00:00"/>
  </r>
  <r>
    <s v="City Hotel"/>
    <x v="0"/>
    <n v="62"/>
    <n v="2016"/>
    <x v="8"/>
    <n v="10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58.94"/>
    <n v="0"/>
    <n v="1"/>
    <s v="Check-Out"/>
    <d v="2016-03-08T00:00:00"/>
  </r>
  <r>
    <s v="City Hotel"/>
    <x v="1"/>
    <n v="7"/>
    <n v="2016"/>
    <x v="8"/>
    <n v="10"/>
    <n v="4"/>
    <n v="2"/>
    <n v="2"/>
    <n v="0"/>
    <n v="2"/>
    <n v="0"/>
    <s v="BB"/>
    <x v="33"/>
    <s v="Online TA"/>
    <s v="TA/TO"/>
    <n v="0"/>
    <n v="0"/>
    <n v="0"/>
    <x v="9"/>
    <s v="B"/>
    <n v="0"/>
    <s v="No Deposit"/>
    <x v="26"/>
    <n v="0"/>
    <x v="2"/>
    <n v="85.96"/>
    <n v="0"/>
    <n v="1"/>
    <s v="Canceled"/>
    <d v="2016-03-01T00:00:00"/>
  </r>
  <r>
    <s v="City Hotel"/>
    <x v="1"/>
    <n v="8"/>
    <n v="2016"/>
    <x v="8"/>
    <n v="10"/>
    <n v="4"/>
    <n v="2"/>
    <n v="2"/>
    <n v="2"/>
    <n v="0"/>
    <n v="0"/>
    <s v="BB"/>
    <x v="33"/>
    <s v="Online TA"/>
    <s v="TA/TO"/>
    <n v="0"/>
    <n v="0"/>
    <n v="0"/>
    <x v="9"/>
    <s v="B"/>
    <n v="1"/>
    <s v="No Deposit"/>
    <x v="26"/>
    <n v="0"/>
    <x v="2"/>
    <n v="85.96"/>
    <n v="0"/>
    <n v="1"/>
    <s v="Canceled"/>
    <d v="2016-03-01T00:00:00"/>
  </r>
  <r>
    <s v="City Hotel"/>
    <x v="1"/>
    <n v="14"/>
    <n v="2016"/>
    <x v="8"/>
    <n v="10"/>
    <n v="4"/>
    <n v="2"/>
    <n v="7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8.33"/>
    <n v="0"/>
    <n v="0"/>
    <s v="Canceled"/>
    <d v="2016-02-25T00:00:00"/>
  </r>
  <r>
    <s v="City Hotel"/>
    <x v="1"/>
    <n v="14"/>
    <n v="2016"/>
    <x v="8"/>
    <n v="10"/>
    <n v="4"/>
    <n v="2"/>
    <n v="7"/>
    <n v="2"/>
    <n v="0"/>
    <n v="0"/>
    <s v="HB"/>
    <x v="33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6-02-25T00:00:00"/>
  </r>
  <r>
    <s v="City Hotel"/>
    <x v="1"/>
    <n v="17"/>
    <n v="2016"/>
    <x v="8"/>
    <n v="10"/>
    <n v="4"/>
    <n v="3"/>
    <n v="7"/>
    <n v="2"/>
    <n v="0"/>
    <n v="0"/>
    <s v="SC"/>
    <x v="53"/>
    <s v="Online TA"/>
    <s v="TA/TO"/>
    <n v="0"/>
    <n v="0"/>
    <n v="0"/>
    <x v="1"/>
    <s v="A"/>
    <n v="0"/>
    <s v="No Deposit"/>
    <x v="26"/>
    <n v="0"/>
    <x v="0"/>
    <n v="83.4"/>
    <n v="0"/>
    <n v="0"/>
    <s v="No-Show"/>
    <d v="2016-03-04T00:00:00"/>
  </r>
  <r>
    <s v="City Hotel"/>
    <x v="1"/>
    <n v="38"/>
    <n v="2016"/>
    <x v="8"/>
    <n v="10"/>
    <n v="4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3-04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2"/>
    <n v="0"/>
    <n v="0"/>
    <s v="HB"/>
    <x v="30"/>
    <s v="Online TA"/>
    <s v="TA/TO"/>
    <n v="0"/>
    <n v="0"/>
    <n v="0"/>
    <x v="1"/>
    <s v="A"/>
    <n v="0"/>
    <s v="No Deposit"/>
    <x v="26"/>
    <n v="0"/>
    <x v="2"/>
    <n v="129"/>
    <n v="0"/>
    <n v="0"/>
    <s v="Canceled"/>
    <d v="2016-02-26T00:00:00"/>
  </r>
  <r>
    <s v="City Hotel"/>
    <x v="1"/>
    <n v="21"/>
    <n v="2016"/>
    <x v="8"/>
    <n v="10"/>
    <n v="4"/>
    <n v="0"/>
    <n v="1"/>
    <n v="1"/>
    <n v="0"/>
    <n v="0"/>
    <s v="BB"/>
    <x v="30"/>
    <s v="Online TA"/>
    <s v="TA/TO"/>
    <n v="0"/>
    <n v="0"/>
    <n v="0"/>
    <x v="1"/>
    <s v="A"/>
    <n v="0"/>
    <s v="No Deposit"/>
    <x v="26"/>
    <n v="0"/>
    <x v="2"/>
    <n v="85"/>
    <n v="0"/>
    <n v="0"/>
    <s v="Canceled"/>
    <d v="2016-02-26T00:00:00"/>
  </r>
  <r>
    <s v="City Hotel"/>
    <x v="1"/>
    <n v="52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6T00:00:00"/>
  </r>
  <r>
    <s v="City Hotel"/>
    <x v="1"/>
    <n v="4"/>
    <n v="2016"/>
    <x v="8"/>
    <n v="10"/>
    <n v="5"/>
    <n v="0"/>
    <n v="1"/>
    <n v="2"/>
    <n v="0"/>
    <n v="0"/>
    <s v="HB"/>
    <x v="0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3-02T00:00:00"/>
  </r>
  <r>
    <s v="City Hotel"/>
    <x v="1"/>
    <n v="16"/>
    <n v="2016"/>
    <x v="8"/>
    <n v="10"/>
    <n v="5"/>
    <n v="1"/>
    <n v="1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84"/>
    <n v="0"/>
    <n v="0"/>
    <s v="Canceled"/>
    <d v="2016-03-01T00:00:00"/>
  </r>
  <r>
    <s v="City Hotel"/>
    <x v="1"/>
    <n v="35"/>
    <n v="2016"/>
    <x v="8"/>
    <n v="10"/>
    <n v="5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3-01T00:00:00"/>
  </r>
  <r>
    <s v="City Hotel"/>
    <x v="0"/>
    <n v="67"/>
    <n v="2016"/>
    <x v="8"/>
    <n v="10"/>
    <n v="5"/>
    <n v="1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57.83"/>
    <n v="0"/>
    <n v="1"/>
    <s v="Check-Out"/>
    <d v="2016-03-07T00:00:00"/>
  </r>
  <r>
    <s v="City Hotel"/>
    <x v="1"/>
    <n v="66"/>
    <n v="2016"/>
    <x v="8"/>
    <n v="10"/>
    <n v="5"/>
    <n v="1"/>
    <n v="1"/>
    <n v="2"/>
    <n v="0"/>
    <n v="0"/>
    <s v="HB"/>
    <x v="3"/>
    <s v="Online TA"/>
    <s v="TA/TO"/>
    <n v="0"/>
    <n v="0"/>
    <n v="0"/>
    <x v="1"/>
    <s v="A"/>
    <n v="1"/>
    <s v="No Deposit"/>
    <x v="70"/>
    <n v="0"/>
    <x v="0"/>
    <n v="126"/>
    <n v="0"/>
    <n v="0"/>
    <s v="Canceled"/>
    <d v="2016-02-27T00:00:00"/>
  </r>
  <r>
    <s v="City Hotel"/>
    <x v="0"/>
    <n v="80"/>
    <n v="2016"/>
    <x v="8"/>
    <n v="10"/>
    <n v="5"/>
    <n v="1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3.97"/>
    <n v="0"/>
    <n v="1"/>
    <s v="Check-Out"/>
    <d v="2016-03-07T00:00:00"/>
  </r>
  <r>
    <s v="City Hotel"/>
    <x v="1"/>
    <n v="28"/>
    <n v="2016"/>
    <x v="8"/>
    <n v="10"/>
    <n v="5"/>
    <n v="2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5.8"/>
    <n v="0"/>
    <n v="0"/>
    <s v="Canceled"/>
    <d v="2016-02-16T00:00:00"/>
  </r>
  <r>
    <s v="City Hotel"/>
    <x v="1"/>
    <n v="48"/>
    <n v="2016"/>
    <x v="8"/>
    <n v="10"/>
    <n v="5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7T00:00:00"/>
  </r>
  <r>
    <s v="City Hotel"/>
    <x v="0"/>
    <n v="63"/>
    <n v="2016"/>
    <x v="8"/>
    <n v="10"/>
    <n v="5"/>
    <n v="2"/>
    <n v="1"/>
    <n v="2"/>
    <n v="0"/>
    <n v="0"/>
    <s v="BB"/>
    <x v="0"/>
    <s v="Online TA"/>
    <s v="TA/TO"/>
    <n v="0"/>
    <n v="0"/>
    <n v="0"/>
    <x v="1"/>
    <s v="B"/>
    <n v="0"/>
    <s v="No Deposit"/>
    <x v="26"/>
    <n v="0"/>
    <x v="2"/>
    <n v="80.3"/>
    <n v="0"/>
    <n v="0"/>
    <s v="Check-Out"/>
    <d v="2016-03-08T00:00:00"/>
  </r>
  <r>
    <s v="City Hotel"/>
    <x v="1"/>
    <n v="63"/>
    <n v="2016"/>
    <x v="8"/>
    <n v="10"/>
    <n v="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13T00:00:00"/>
  </r>
  <r>
    <s v="City Hotel"/>
    <x v="1"/>
    <n v="31"/>
    <n v="2016"/>
    <x v="8"/>
    <n v="10"/>
    <n v="5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4.9"/>
    <n v="0"/>
    <n v="0"/>
    <s v="Canceled"/>
    <d v="2016-02-12T00:00:00"/>
  </r>
  <r>
    <s v="City Hotel"/>
    <x v="0"/>
    <n v="63"/>
    <n v="2016"/>
    <x v="8"/>
    <n v="10"/>
    <n v="5"/>
    <n v="2"/>
    <n v="1"/>
    <n v="2"/>
    <n v="0"/>
    <n v="0"/>
    <s v="BB"/>
    <x v="17"/>
    <s v="Online TA"/>
    <s v="TA/TO"/>
    <n v="0"/>
    <n v="0"/>
    <n v="0"/>
    <x v="1"/>
    <s v="B"/>
    <n v="0"/>
    <s v="No Deposit"/>
    <x v="26"/>
    <n v="0"/>
    <x v="2"/>
    <n v="80.3"/>
    <n v="0"/>
    <n v="0"/>
    <s v="Check-Out"/>
    <d v="2016-03-08T00:00:00"/>
  </r>
  <r>
    <s v="City Hotel"/>
    <x v="1"/>
    <n v="9"/>
    <n v="2016"/>
    <x v="8"/>
    <n v="10"/>
    <n v="5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2"/>
    <n v="0"/>
    <n v="0"/>
    <s v="Canceled"/>
    <d v="2016-02-26T00:00:00"/>
  </r>
  <r>
    <s v="City Hotel"/>
    <x v="1"/>
    <n v="42"/>
    <n v="2016"/>
    <x v="8"/>
    <n v="10"/>
    <n v="5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2"/>
    <n v="106.2"/>
    <n v="0"/>
    <n v="0"/>
    <s v="Canceled"/>
    <d v="2016-02-02T00:00:00"/>
  </r>
  <r>
    <s v="City Hotel"/>
    <x v="1"/>
    <n v="4"/>
    <n v="2016"/>
    <x v="8"/>
    <n v="10"/>
    <n v="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8"/>
    <n v="0"/>
    <n v="0"/>
    <s v="Canceled"/>
    <d v="2016-03-04T00:00:00"/>
  </r>
  <r>
    <s v="City Hotel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x v="9"/>
    <s v="B"/>
    <n v="0"/>
    <s v="No Deposit"/>
    <x v="26"/>
    <n v="0"/>
    <x v="2"/>
    <n v="67.66"/>
    <n v="0"/>
    <n v="0"/>
    <s v="Canceled"/>
    <d v="2016-03-04T00:00:00"/>
  </r>
  <r>
    <s v="City Hotel"/>
    <x v="0"/>
    <n v="81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5.95"/>
    <n v="0"/>
    <n v="1"/>
    <s v="Check-Out"/>
    <d v="2016-03-09T00:00:00"/>
  </r>
  <r>
    <s v="City Hotel"/>
    <x v="0"/>
    <n v="64"/>
    <n v="2016"/>
    <x v="8"/>
    <n v="10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1.599999999999994"/>
    <n v="0"/>
    <n v="0"/>
    <s v="Check-Out"/>
    <d v="2016-03-09T00:00:00"/>
  </r>
  <r>
    <s v="City Hotel"/>
    <x v="1"/>
    <n v="50"/>
    <n v="2016"/>
    <x v="8"/>
    <n v="10"/>
    <n v="5"/>
    <n v="2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2"/>
    <n v="65.66"/>
    <n v="0"/>
    <n v="0"/>
    <s v="Canceled"/>
    <d v="2016-02-09T00:00:00"/>
  </r>
  <r>
    <s v="City Hotel"/>
    <x v="1"/>
    <n v="31"/>
    <n v="2016"/>
    <x v="8"/>
    <n v="10"/>
    <n v="5"/>
    <n v="2"/>
    <n v="3"/>
    <n v="3"/>
    <n v="0"/>
    <n v="0"/>
    <s v="BB"/>
    <x v="79"/>
    <s v="Online TA"/>
    <s v="TA/TO"/>
    <n v="0"/>
    <n v="0"/>
    <n v="0"/>
    <x v="2"/>
    <s v="D"/>
    <n v="0"/>
    <s v="No Deposit"/>
    <x v="26"/>
    <n v="0"/>
    <x v="0"/>
    <n v="119.1"/>
    <n v="0"/>
    <n v="1"/>
    <s v="No-Show"/>
    <d v="2016-03-05T00:00:00"/>
  </r>
  <r>
    <s v="City Hotel"/>
    <x v="1"/>
    <n v="40"/>
    <n v="2016"/>
    <x v="8"/>
    <n v="10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81.900000000000006"/>
    <n v="0"/>
    <n v="0"/>
    <s v="Canceled"/>
    <d v="2016-02-18T00:00:00"/>
  </r>
  <r>
    <s v="City Hotel"/>
    <x v="0"/>
    <n v="60"/>
    <n v="2016"/>
    <x v="8"/>
    <n v="10"/>
    <n v="5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84.45"/>
    <n v="0"/>
    <n v="0"/>
    <s v="Check-Out"/>
    <d v="2016-03-10T00:00:00"/>
  </r>
  <r>
    <s v="City Hotel"/>
    <x v="1"/>
    <n v="50"/>
    <n v="2016"/>
    <x v="8"/>
    <n v="10"/>
    <n v="5"/>
    <n v="2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6T00:00:00"/>
  </r>
  <r>
    <s v="City Hotel"/>
    <x v="1"/>
    <n v="60"/>
    <n v="2016"/>
    <x v="8"/>
    <n v="10"/>
    <n v="5"/>
    <n v="2"/>
    <n v="6"/>
    <n v="1"/>
    <n v="0"/>
    <n v="0"/>
    <s v="BB"/>
    <x v="79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08T00:00:00"/>
  </r>
  <r>
    <s v="City Hotel"/>
    <x v="1"/>
    <n v="12"/>
    <n v="2016"/>
    <x v="8"/>
    <n v="10"/>
    <n v="5"/>
    <n v="2"/>
    <n v="6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92.63"/>
    <n v="0"/>
    <n v="1"/>
    <s v="No-Show"/>
    <d v="2016-03-05T00:00:00"/>
  </r>
  <r>
    <s v="City Hotel"/>
    <x v="1"/>
    <n v="10"/>
    <n v="2016"/>
    <x v="8"/>
    <n v="11"/>
    <n v="6"/>
    <n v="1"/>
    <n v="0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3T00:00:00"/>
  </r>
  <r>
    <s v="City Hotel"/>
    <x v="1"/>
    <n v="29"/>
    <n v="2016"/>
    <x v="8"/>
    <n v="11"/>
    <n v="6"/>
    <n v="2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00.7"/>
    <n v="0"/>
    <n v="0"/>
    <s v="Canceled"/>
    <d v="2016-02-16T00:00:00"/>
  </r>
  <r>
    <s v="City Hotel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5T00:00:00"/>
  </r>
  <r>
    <s v="City Hotel"/>
    <x v="1"/>
    <n v="53"/>
    <n v="2016"/>
    <x v="8"/>
    <n v="11"/>
    <n v="6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3-04T00:00:00"/>
  </r>
  <r>
    <s v="City Hotel"/>
    <x v="1"/>
    <n v="20"/>
    <n v="2016"/>
    <x v="8"/>
    <n v="11"/>
    <n v="6"/>
    <n v="2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2-15T00:00:00"/>
  </r>
  <r>
    <s v="City Hotel"/>
    <x v="0"/>
    <n v="64"/>
    <n v="2016"/>
    <x v="8"/>
    <n v="11"/>
    <n v="6"/>
    <n v="2"/>
    <n v="2"/>
    <n v="2"/>
    <n v="0"/>
    <n v="0"/>
    <s v="BB"/>
    <x v="24"/>
    <s v="Online TA"/>
    <s v="TA/TO"/>
    <n v="0"/>
    <n v="0"/>
    <n v="0"/>
    <x v="1"/>
    <s v="A"/>
    <n v="2"/>
    <s v="No Deposit"/>
    <x v="26"/>
    <n v="0"/>
    <x v="0"/>
    <n v="83.48"/>
    <n v="0"/>
    <n v="0"/>
    <s v="Check-Out"/>
    <d v="2016-03-10T00:00:00"/>
  </r>
  <r>
    <s v="City Hotel"/>
    <x v="0"/>
    <n v="77"/>
    <n v="2016"/>
    <x v="8"/>
    <n v="11"/>
    <n v="6"/>
    <n v="2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2"/>
    <n v="0"/>
    <n v="1"/>
    <s v="Check-Out"/>
    <d v="2016-03-10T00:00:00"/>
  </r>
  <r>
    <s v="City Hotel"/>
    <x v="1"/>
    <n v="42"/>
    <n v="2016"/>
    <x v="8"/>
    <n v="11"/>
    <n v="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0.760000000000005"/>
    <n v="0"/>
    <n v="1"/>
    <s v="Canceled"/>
    <d v="2016-02-03T00:00:00"/>
  </r>
  <r>
    <s v="City Hotel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x v="1"/>
    <s v="A"/>
    <n v="1"/>
    <s v="No Deposit"/>
    <x v="26"/>
    <n v="0"/>
    <x v="2"/>
    <n v="74.95"/>
    <n v="0"/>
    <n v="0"/>
    <s v="Check-Out"/>
    <d v="2016-03-11T00:00:00"/>
  </r>
  <r>
    <s v="City Hotel"/>
    <x v="0"/>
    <n v="90"/>
    <n v="2016"/>
    <x v="8"/>
    <n v="11"/>
    <n v="6"/>
    <n v="2"/>
    <n v="3"/>
    <n v="1"/>
    <n v="0"/>
    <n v="0"/>
    <s v="BB"/>
    <x v="17"/>
    <s v="Online TA"/>
    <s v="TA/TO"/>
    <n v="0"/>
    <n v="0"/>
    <n v="0"/>
    <x v="1"/>
    <s v="A"/>
    <n v="1"/>
    <s v="No Deposit"/>
    <x v="26"/>
    <n v="0"/>
    <x v="2"/>
    <n v="74.95"/>
    <n v="0"/>
    <n v="0"/>
    <s v="Check-Out"/>
    <d v="2016-03-11T00:00:00"/>
  </r>
  <r>
    <s v="City Hotel"/>
    <x v="0"/>
    <n v="90"/>
    <n v="2016"/>
    <x v="8"/>
    <n v="11"/>
    <n v="6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4.45"/>
    <n v="0"/>
    <n v="0"/>
    <s v="Check-Out"/>
    <d v="2016-03-11T00:00:00"/>
  </r>
  <r>
    <s v="City Hotel"/>
    <x v="1"/>
    <n v="39"/>
    <n v="2016"/>
    <x v="8"/>
    <n v="11"/>
    <n v="6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1-29T00:00:00"/>
  </r>
  <r>
    <s v="City Hotel"/>
    <x v="1"/>
    <n v="60"/>
    <n v="2016"/>
    <x v="8"/>
    <n v="11"/>
    <n v="6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2.95"/>
    <n v="0"/>
    <n v="0"/>
    <s v="Canceled"/>
    <d v="2016-01-07T00:00:00"/>
  </r>
  <r>
    <s v="City Hotel"/>
    <x v="1"/>
    <n v="56"/>
    <n v="2016"/>
    <x v="8"/>
    <n v="11"/>
    <n v="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3-03T00:00:00"/>
  </r>
  <r>
    <s v="City Hotel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5T00:00:00"/>
  </r>
  <r>
    <s v="City Hotel"/>
    <x v="1"/>
    <n v="21"/>
    <n v="2016"/>
    <x v="8"/>
    <n v="11"/>
    <n v="7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2-15T00:00:00"/>
  </r>
  <r>
    <s v="City Hotel"/>
    <x v="0"/>
    <n v="83"/>
    <n v="2016"/>
    <x v="8"/>
    <n v="11"/>
    <n v="7"/>
    <n v="1"/>
    <n v="1"/>
    <n v="1"/>
    <n v="0"/>
    <n v="0"/>
    <s v="SC"/>
    <x v="14"/>
    <s v="Online TA"/>
    <s v="TA/TO"/>
    <n v="0"/>
    <n v="0"/>
    <n v="0"/>
    <x v="1"/>
    <s v="A"/>
    <n v="0"/>
    <s v="No Deposit"/>
    <x v="96"/>
    <n v="0"/>
    <x v="0"/>
    <n v="59.6"/>
    <n v="0"/>
    <n v="0"/>
    <s v="Check-Out"/>
    <d v="2016-03-09T00:00:00"/>
  </r>
  <r>
    <s v="City Hotel"/>
    <x v="1"/>
    <n v="10"/>
    <n v="2016"/>
    <x v="8"/>
    <n v="11"/>
    <n v="7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4T00:00:00"/>
  </r>
  <r>
    <s v="City Hotel"/>
    <x v="1"/>
    <n v="5"/>
    <n v="2016"/>
    <x v="8"/>
    <n v="11"/>
    <n v="7"/>
    <n v="1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3-04T00:00:00"/>
  </r>
  <r>
    <s v="City Hotel"/>
    <x v="1"/>
    <n v="12"/>
    <n v="2016"/>
    <x v="8"/>
    <n v="11"/>
    <n v="7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3-03T00:00:00"/>
  </r>
  <r>
    <s v="City Hotel"/>
    <x v="1"/>
    <n v="80"/>
    <n v="2016"/>
    <x v="8"/>
    <n v="1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1"/>
    <s v="Canceled"/>
    <d v="2015-12-19T00:00:00"/>
  </r>
  <r>
    <s v="City Hotel"/>
    <x v="1"/>
    <n v="11"/>
    <n v="2016"/>
    <x v="8"/>
    <n v="11"/>
    <n v="7"/>
    <n v="1"/>
    <n v="2"/>
    <n v="1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54.8"/>
    <n v="0"/>
    <n v="0"/>
    <s v="Canceled"/>
    <d v="2016-02-29T00:00:00"/>
  </r>
  <r>
    <s v="City Hotel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20T00:00:00"/>
  </r>
  <r>
    <s v="City Hotel"/>
    <x v="1"/>
    <n v="48"/>
    <n v="2016"/>
    <x v="8"/>
    <n v="11"/>
    <n v="7"/>
    <n v="1"/>
    <n v="2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72.900000000000006"/>
    <n v="0"/>
    <n v="0"/>
    <s v="Canceled"/>
    <d v="2016-01-19T00:00:00"/>
  </r>
  <r>
    <s v="City Hotel"/>
    <x v="1"/>
    <n v="49"/>
    <n v="2016"/>
    <x v="8"/>
    <n v="11"/>
    <n v="7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20T00:00:00"/>
  </r>
  <r>
    <s v="City Hotel"/>
    <x v="1"/>
    <n v="35"/>
    <n v="2016"/>
    <x v="8"/>
    <n v="11"/>
    <n v="7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8T00:00:00"/>
  </r>
  <r>
    <s v="City Hotel"/>
    <x v="0"/>
    <n v="92"/>
    <n v="2016"/>
    <x v="8"/>
    <n v="11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"/>
    <n v="0"/>
    <n v="1"/>
    <s v="Check-Out"/>
    <d v="2016-03-10T00:00:00"/>
  </r>
  <r>
    <s v="City Hotel"/>
    <x v="1"/>
    <n v="1"/>
    <n v="2016"/>
    <x v="8"/>
    <n v="11"/>
    <n v="7"/>
    <n v="1"/>
    <n v="3"/>
    <n v="1"/>
    <n v="0"/>
    <n v="0"/>
    <s v="BB"/>
    <x v="0"/>
    <s v="Corporate"/>
    <s v="TA/TO"/>
    <n v="0"/>
    <n v="0"/>
    <n v="0"/>
    <x v="2"/>
    <s v="D"/>
    <n v="0"/>
    <s v="No Deposit"/>
    <x v="0"/>
    <n v="0"/>
    <x v="0"/>
    <n v="75"/>
    <n v="0"/>
    <n v="0"/>
    <s v="Canceled"/>
    <d v="2016-03-06T00:00:00"/>
  </r>
  <r>
    <s v="City Hotel"/>
    <x v="1"/>
    <n v="48"/>
    <n v="2016"/>
    <x v="8"/>
    <n v="11"/>
    <n v="7"/>
    <n v="1"/>
    <n v="3"/>
    <n v="2"/>
    <n v="0"/>
    <n v="0"/>
    <s v="BB"/>
    <x v="11"/>
    <s v="Online TA"/>
    <s v="TA/TO"/>
    <n v="0"/>
    <n v="0"/>
    <n v="0"/>
    <x v="1"/>
    <s v="A"/>
    <n v="1"/>
    <s v="No Deposit"/>
    <x v="26"/>
    <n v="0"/>
    <x v="0"/>
    <n v="73.95"/>
    <n v="0"/>
    <n v="1"/>
    <s v="Canceled"/>
    <d v="2016-02-14T00:00:00"/>
  </r>
  <r>
    <s v="City Hotel"/>
    <x v="0"/>
    <n v="76"/>
    <n v="2016"/>
    <x v="8"/>
    <n v="11"/>
    <n v="7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5.75"/>
    <n v="0"/>
    <n v="1"/>
    <s v="Check-Out"/>
    <d v="2016-03-11T00:00:00"/>
  </r>
  <r>
    <s v="City Hotel"/>
    <x v="0"/>
    <n v="93"/>
    <n v="2016"/>
    <x v="8"/>
    <n v="11"/>
    <n v="7"/>
    <n v="1"/>
    <n v="3"/>
    <n v="1"/>
    <n v="0"/>
    <n v="0"/>
    <s v="BB"/>
    <x v="14"/>
    <s v="Online TA"/>
    <s v="TA/TO"/>
    <n v="0"/>
    <n v="0"/>
    <n v="0"/>
    <x v="1"/>
    <s v="A"/>
    <n v="0"/>
    <s v="No Deposit"/>
    <x v="96"/>
    <n v="0"/>
    <x v="0"/>
    <n v="54.24"/>
    <n v="0"/>
    <n v="0"/>
    <s v="Check-Out"/>
    <d v="2016-03-11T00:00:00"/>
  </r>
  <r>
    <s v="City Hotel"/>
    <x v="1"/>
    <n v="45"/>
    <n v="2016"/>
    <x v="8"/>
    <n v="11"/>
    <n v="7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21T00:00:00"/>
  </r>
  <r>
    <s v="City Hotel"/>
    <x v="1"/>
    <n v="3"/>
    <n v="2016"/>
    <x v="8"/>
    <n v="11"/>
    <n v="7"/>
    <n v="1"/>
    <n v="4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90.6"/>
    <n v="0"/>
    <n v="0"/>
    <s v="Canceled"/>
    <d v="2016-03-04T00:00:00"/>
  </r>
  <r>
    <s v="City Hotel"/>
    <x v="1"/>
    <n v="90"/>
    <n v="2016"/>
    <x v="8"/>
    <n v="11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04T00:00:00"/>
  </r>
  <r>
    <s v="City Hotel"/>
    <x v="1"/>
    <n v="62"/>
    <n v="2016"/>
    <x v="8"/>
    <n v="11"/>
    <n v="7"/>
    <n v="1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2.75"/>
    <n v="0"/>
    <n v="0"/>
    <s v="Canceled"/>
    <d v="2016-02-16T00:00:00"/>
  </r>
  <r>
    <s v="City Hotel"/>
    <x v="1"/>
    <n v="3"/>
    <n v="2016"/>
    <x v="8"/>
    <n v="11"/>
    <n v="7"/>
    <n v="1"/>
    <n v="4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92.6"/>
    <n v="0"/>
    <n v="1"/>
    <s v="No-Show"/>
    <d v="2016-03-07T00:00:00"/>
  </r>
  <r>
    <s v="City Hotel"/>
    <x v="1"/>
    <n v="7"/>
    <n v="2016"/>
    <x v="8"/>
    <n v="11"/>
    <n v="7"/>
    <n v="1"/>
    <n v="5"/>
    <n v="2"/>
    <n v="1"/>
    <n v="0"/>
    <s v="HB"/>
    <x v="36"/>
    <s v="Online TA"/>
    <s v="TA/TO"/>
    <n v="0"/>
    <n v="0"/>
    <n v="0"/>
    <x v="1"/>
    <s v="A"/>
    <n v="2"/>
    <s v="No Deposit"/>
    <x v="26"/>
    <n v="0"/>
    <x v="0"/>
    <n v="169.17"/>
    <n v="0"/>
    <n v="0"/>
    <s v="Canceled"/>
    <d v="2016-03-04T00:00:00"/>
  </r>
  <r>
    <s v="City Hotel"/>
    <x v="1"/>
    <n v="16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3-02T00:00:00"/>
  </r>
  <r>
    <s v="City Hotel"/>
    <x v="1"/>
    <n v="45"/>
    <n v="2016"/>
    <x v="8"/>
    <n v="11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4T00:00:00"/>
  </r>
  <r>
    <s v="City Hotel"/>
    <x v="1"/>
    <n v="15"/>
    <n v="2016"/>
    <x v="8"/>
    <n v="11"/>
    <n v="8"/>
    <n v="0"/>
    <n v="1"/>
    <n v="2"/>
    <n v="2"/>
    <n v="0"/>
    <s v="BB"/>
    <x v="85"/>
    <s v="Online TA"/>
    <s v="TA/TO"/>
    <n v="0"/>
    <n v="0"/>
    <n v="0"/>
    <x v="9"/>
    <s v="B"/>
    <n v="0"/>
    <s v="No Deposit"/>
    <x v="26"/>
    <n v="0"/>
    <x v="0"/>
    <n v="83.03"/>
    <n v="0"/>
    <n v="0"/>
    <s v="Canceled"/>
    <d v="2016-03-02T00:00:00"/>
  </r>
  <r>
    <s v="City Hotel"/>
    <x v="1"/>
    <n v="0"/>
    <n v="2016"/>
    <x v="8"/>
    <n v="11"/>
    <n v="8"/>
    <n v="0"/>
    <n v="2"/>
    <n v="1"/>
    <n v="0"/>
    <n v="0"/>
    <s v="BB"/>
    <x v="0"/>
    <s v="Corporate"/>
    <s v="TA/TO"/>
    <n v="0"/>
    <n v="0"/>
    <n v="0"/>
    <x v="2"/>
    <s v="D"/>
    <n v="0"/>
    <s v="No Deposit"/>
    <x v="0"/>
    <n v="0"/>
    <x v="2"/>
    <n v="75"/>
    <n v="0"/>
    <n v="0"/>
    <s v="Canceled"/>
    <d v="2016-03-08T00:00:00"/>
  </r>
  <r>
    <s v="City Hotel"/>
    <x v="1"/>
    <n v="5"/>
    <n v="2016"/>
    <x v="8"/>
    <n v="11"/>
    <n v="8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04T00:00:00"/>
  </r>
  <r>
    <s v="City Hotel"/>
    <x v="1"/>
    <n v="17"/>
    <n v="2016"/>
    <x v="8"/>
    <n v="1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8"/>
    <n v="0"/>
    <n v="0"/>
    <s v="Canceled"/>
    <d v="2016-02-29T00:00:00"/>
  </r>
  <r>
    <s v="City Hotel"/>
    <x v="1"/>
    <n v="31"/>
    <n v="2016"/>
    <x v="8"/>
    <n v="11"/>
    <n v="8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2"/>
    <s v="Canceled"/>
    <d v="2016-03-03T00:00:00"/>
  </r>
  <r>
    <s v="City Hotel"/>
    <x v="1"/>
    <n v="38"/>
    <n v="2016"/>
    <x v="8"/>
    <n v="11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1T00:00:00"/>
  </r>
  <r>
    <s v="City Hotel"/>
    <x v="1"/>
    <n v="72"/>
    <n v="2016"/>
    <x v="8"/>
    <n v="11"/>
    <n v="8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2.45"/>
    <n v="0"/>
    <n v="1"/>
    <s v="Canceled"/>
    <d v="2016-02-07T00:00:00"/>
  </r>
  <r>
    <s v="City Hotel"/>
    <x v="1"/>
    <n v="16"/>
    <n v="2016"/>
    <x v="8"/>
    <n v="11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3.5"/>
    <n v="0"/>
    <n v="0"/>
    <s v="Canceled"/>
    <d v="2016-02-22T00:00:00"/>
  </r>
  <r>
    <s v="City Hotel"/>
    <x v="0"/>
    <n v="80"/>
    <n v="2016"/>
    <x v="8"/>
    <n v="11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5.95"/>
    <n v="0"/>
    <n v="0"/>
    <s v="Check-Out"/>
    <d v="2016-03-12T00:00:00"/>
  </r>
  <r>
    <s v="City Hotel"/>
    <x v="1"/>
    <n v="63"/>
    <n v="2016"/>
    <x v="8"/>
    <n v="11"/>
    <n v="8"/>
    <n v="0"/>
    <n v="4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63.75"/>
    <n v="0"/>
    <n v="1"/>
    <s v="Canceled"/>
    <d v="2016-01-07T00:00:00"/>
  </r>
  <r>
    <s v="City Hotel"/>
    <x v="1"/>
    <n v="49"/>
    <n v="2016"/>
    <x v="8"/>
    <n v="11"/>
    <n v="8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19T00:00:00"/>
  </r>
  <r>
    <s v="City Hotel"/>
    <x v="1"/>
    <n v="43"/>
    <n v="2016"/>
    <x v="8"/>
    <n v="11"/>
    <n v="8"/>
    <n v="1"/>
    <n v="5"/>
    <n v="1"/>
    <n v="0"/>
    <n v="0"/>
    <s v="BB"/>
    <x v="51"/>
    <s v="Online TA"/>
    <s v="TA/TO"/>
    <n v="0"/>
    <n v="0"/>
    <n v="0"/>
    <x v="1"/>
    <s v="A"/>
    <n v="1"/>
    <s v="No Deposit"/>
    <x v="26"/>
    <n v="0"/>
    <x v="0"/>
    <n v="68.47"/>
    <n v="0"/>
    <n v="0"/>
    <s v="Canceled"/>
    <d v="2016-02-12T00:00:00"/>
  </r>
  <r>
    <s v="City Hotel"/>
    <x v="1"/>
    <n v="35"/>
    <n v="2016"/>
    <x v="8"/>
    <n v="11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4T00:00:00"/>
  </r>
  <r>
    <s v="City Hotel"/>
    <x v="1"/>
    <n v="36"/>
    <n v="2016"/>
    <x v="8"/>
    <n v="11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2T00:00:00"/>
  </r>
  <r>
    <s v="City Hotel"/>
    <x v="1"/>
    <n v="25"/>
    <n v="2016"/>
    <x v="8"/>
    <n v="11"/>
    <n v="8"/>
    <n v="2"/>
    <n v="5"/>
    <n v="2"/>
    <n v="0"/>
    <n v="0"/>
    <s v="SC"/>
    <x v="25"/>
    <s v="Online TA"/>
    <s v="TA/TO"/>
    <n v="0"/>
    <n v="0"/>
    <n v="0"/>
    <x v="1"/>
    <s v="A"/>
    <n v="2"/>
    <s v="No Deposit"/>
    <x v="26"/>
    <n v="0"/>
    <x v="0"/>
    <n v="81.86"/>
    <n v="0"/>
    <n v="1"/>
    <s v="Canceled"/>
    <d v="2016-03-01T00:00:00"/>
  </r>
  <r>
    <s v="City Hotel"/>
    <x v="1"/>
    <n v="2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8"/>
    <n v="0"/>
    <n v="0"/>
    <s v="Canceled"/>
    <d v="2016-03-09T00:00:00"/>
  </r>
  <r>
    <s v="City Hotel"/>
    <x v="1"/>
    <n v="31"/>
    <n v="2016"/>
    <x v="8"/>
    <n v="11"/>
    <n v="9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21T00:00:00"/>
  </r>
  <r>
    <s v="City Hotel"/>
    <x v="0"/>
    <n v="2"/>
    <n v="2016"/>
    <x v="8"/>
    <n v="11"/>
    <n v="9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1"/>
    <s v="Check-Out"/>
    <d v="2016-03-10T00:00:00"/>
  </r>
  <r>
    <s v="City Hotel"/>
    <x v="0"/>
    <n v="1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City Hotel"/>
    <x v="1"/>
    <n v="59"/>
    <n v="2016"/>
    <x v="8"/>
    <n v="11"/>
    <n v="9"/>
    <n v="0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22T00:00:00"/>
  </r>
  <r>
    <s v="City Hotel"/>
    <x v="1"/>
    <n v="70"/>
    <n v="2016"/>
    <x v="8"/>
    <n v="11"/>
    <n v="9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67.5"/>
    <n v="0"/>
    <n v="1"/>
    <s v="Canceled"/>
    <d v="2016-01-13T00:00:00"/>
  </r>
  <r>
    <s v="City Hotel"/>
    <x v="1"/>
    <n v="30"/>
    <n v="2016"/>
    <x v="8"/>
    <n v="11"/>
    <n v="9"/>
    <n v="0"/>
    <n v="3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77.5"/>
    <n v="0"/>
    <n v="0"/>
    <s v="Canceled"/>
    <d v="2016-02-11T00:00:00"/>
  </r>
  <r>
    <s v="City Hotel"/>
    <x v="0"/>
    <n v="81"/>
    <n v="2016"/>
    <x v="8"/>
    <n v="11"/>
    <n v="9"/>
    <n v="0"/>
    <n v="3"/>
    <n v="2"/>
    <n v="0"/>
    <n v="0"/>
    <s v="SC"/>
    <x v="1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3-12T00:00:00"/>
  </r>
  <r>
    <s v="City Hotel"/>
    <x v="0"/>
    <n v="94"/>
    <n v="2016"/>
    <x v="8"/>
    <n v="11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3"/>
    <n v="1"/>
    <n v="0"/>
    <s v="Check-Out"/>
    <d v="2016-03-12T00:00:00"/>
  </r>
  <r>
    <s v="City Hotel"/>
    <x v="1"/>
    <n v="8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100"/>
    <n v="0"/>
    <n v="0"/>
    <s v="Canceled"/>
    <d v="2016-03-03T00:00:00"/>
  </r>
  <r>
    <s v="City Hotel"/>
    <x v="1"/>
    <n v="19"/>
    <n v="2016"/>
    <x v="8"/>
    <n v="11"/>
    <n v="9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"/>
    <n v="0"/>
    <n v="0"/>
    <s v="No-Show"/>
    <d v="2016-03-09T00:00:00"/>
  </r>
  <r>
    <s v="City Hotel"/>
    <x v="0"/>
    <n v="66"/>
    <n v="2016"/>
    <x v="8"/>
    <n v="11"/>
    <n v="9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6.3"/>
    <n v="1"/>
    <n v="0"/>
    <s v="Check-Out"/>
    <d v="2016-03-12T00:00:00"/>
  </r>
  <r>
    <s v="City Hotel"/>
    <x v="1"/>
    <n v="29"/>
    <n v="2016"/>
    <x v="8"/>
    <n v="11"/>
    <n v="9"/>
    <n v="0"/>
    <n v="3"/>
    <n v="2"/>
    <n v="2"/>
    <n v="0"/>
    <s v="BB"/>
    <x v="2"/>
    <s v="Online TA"/>
    <s v="TA/TO"/>
    <n v="0"/>
    <n v="0"/>
    <n v="0"/>
    <x v="9"/>
    <s v="B"/>
    <n v="0"/>
    <s v="No Deposit"/>
    <x v="26"/>
    <n v="0"/>
    <x v="0"/>
    <n v="77.5"/>
    <n v="0"/>
    <n v="2"/>
    <s v="Canceled"/>
    <d v="2016-02-12T00:00:00"/>
  </r>
  <r>
    <s v="City Hotel"/>
    <x v="1"/>
    <n v="52"/>
    <n v="2016"/>
    <x v="8"/>
    <n v="11"/>
    <n v="9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36"/>
    <n v="2016"/>
    <x v="8"/>
    <n v="11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3.06"/>
    <n v="0"/>
    <n v="1"/>
    <s v="Canceled"/>
    <d v="2016-03-05T00:00:00"/>
  </r>
  <r>
    <s v="City Hotel"/>
    <x v="1"/>
    <n v="62"/>
    <n v="2016"/>
    <x v="8"/>
    <n v="11"/>
    <n v="9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52"/>
    <n v="2016"/>
    <x v="8"/>
    <n v="11"/>
    <n v="9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21"/>
    <n v="2016"/>
    <x v="8"/>
    <n v="11"/>
    <n v="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3.5"/>
    <n v="0"/>
    <n v="0"/>
    <s v="Canceled"/>
    <d v="2016-03-04T00:00:00"/>
  </r>
  <r>
    <s v="City Hotel"/>
    <x v="0"/>
    <n v="87"/>
    <n v="2016"/>
    <x v="8"/>
    <n v="11"/>
    <n v="9"/>
    <n v="1"/>
    <n v="4"/>
    <n v="1"/>
    <n v="0"/>
    <n v="0"/>
    <s v="BB"/>
    <x v="2"/>
    <s v="Online TA"/>
    <s v="TA/TO"/>
    <n v="0"/>
    <n v="0"/>
    <n v="0"/>
    <x v="1"/>
    <s v="A"/>
    <n v="0"/>
    <s v="No Deposit"/>
    <x v="187"/>
    <n v="0"/>
    <x v="0"/>
    <n v="53.67"/>
    <n v="0"/>
    <n v="1"/>
    <s v="Check-Out"/>
    <d v="2016-03-14T00:00:00"/>
  </r>
  <r>
    <s v="City Hotel"/>
    <x v="1"/>
    <n v="64"/>
    <n v="2016"/>
    <x v="8"/>
    <n v="11"/>
    <n v="9"/>
    <n v="1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73.95"/>
    <n v="0"/>
    <n v="1"/>
    <s v="Canceled"/>
    <d v="2016-01-15T00:00:00"/>
  </r>
  <r>
    <s v="City Hotel"/>
    <x v="1"/>
    <n v="35"/>
    <n v="2016"/>
    <x v="8"/>
    <n v="11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3T00:00:00"/>
  </r>
  <r>
    <s v="City Hotel"/>
    <x v="1"/>
    <n v="51"/>
    <n v="2016"/>
    <x v="8"/>
    <n v="11"/>
    <n v="9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8T00:00:00"/>
  </r>
  <r>
    <s v="City Hotel"/>
    <x v="1"/>
    <n v="60"/>
    <n v="2016"/>
    <x v="8"/>
    <n v="11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6T00:00:00"/>
  </r>
  <r>
    <s v="City Hotel"/>
    <x v="1"/>
    <n v="0"/>
    <n v="2016"/>
    <x v="8"/>
    <n v="11"/>
    <n v="10"/>
    <n v="0"/>
    <n v="1"/>
    <n v="2"/>
    <n v="0"/>
    <n v="0"/>
    <s v="SC"/>
    <x v="0"/>
    <s v="Complementary"/>
    <s v="Direct"/>
    <n v="0"/>
    <n v="0"/>
    <n v="0"/>
    <x v="4"/>
    <s v="A"/>
    <n v="1"/>
    <s v="No Deposit"/>
    <x v="0"/>
    <n v="0"/>
    <x v="0"/>
    <n v="0"/>
    <n v="0"/>
    <n v="1"/>
    <s v="Canceled"/>
    <d v="2016-03-10T00:00:00"/>
  </r>
  <r>
    <s v="City Hotel"/>
    <x v="1"/>
    <n v="36"/>
    <n v="2016"/>
    <x v="8"/>
    <n v="11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1.900000000000006"/>
    <n v="0"/>
    <n v="2"/>
    <s v="Canceled"/>
    <d v="2016-02-25T00:00:00"/>
  </r>
  <r>
    <s v="City Hotel"/>
    <x v="0"/>
    <n v="65"/>
    <n v="2016"/>
    <x v="8"/>
    <n v="11"/>
    <n v="1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1"/>
    <n v="0"/>
    <s v="Check-Out"/>
    <d v="2016-03-11T00:00:00"/>
  </r>
  <r>
    <s v="City Hotel"/>
    <x v="1"/>
    <n v="36"/>
    <n v="2016"/>
    <x v="8"/>
    <n v="11"/>
    <n v="10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2-03T00:00:00"/>
  </r>
  <r>
    <s v="City Hotel"/>
    <x v="1"/>
    <n v="35"/>
    <n v="2016"/>
    <x v="8"/>
    <n v="11"/>
    <n v="10"/>
    <n v="0"/>
    <n v="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4T00:00:00"/>
  </r>
  <r>
    <s v="City Hotel"/>
    <x v="1"/>
    <n v="2"/>
    <n v="2016"/>
    <x v="8"/>
    <n v="11"/>
    <n v="10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3-10T00:00:00"/>
  </r>
  <r>
    <s v="City Hotel"/>
    <x v="1"/>
    <n v="6"/>
    <n v="2016"/>
    <x v="8"/>
    <n v="11"/>
    <n v="10"/>
    <n v="0"/>
    <n v="2"/>
    <n v="1"/>
    <n v="0"/>
    <n v="0"/>
    <s v="SC"/>
    <x v="70"/>
    <s v="Online TA"/>
    <s v="TA/TO"/>
    <n v="0"/>
    <n v="0"/>
    <n v="0"/>
    <x v="1"/>
    <s v="A"/>
    <n v="0"/>
    <s v="No Deposit"/>
    <x v="26"/>
    <n v="0"/>
    <x v="0"/>
    <n v="93"/>
    <n v="0"/>
    <n v="0"/>
    <s v="Canceled"/>
    <d v="2016-03-06T00:00:00"/>
  </r>
  <r>
    <s v="City Hotel"/>
    <x v="0"/>
    <n v="67"/>
    <n v="2016"/>
    <x v="8"/>
    <n v="11"/>
    <n v="10"/>
    <n v="0"/>
    <n v="3"/>
    <n v="2"/>
    <n v="0"/>
    <n v="0"/>
    <s v="SC"/>
    <x v="1"/>
    <s v="Online TA"/>
    <s v="TA/TO"/>
    <n v="0"/>
    <n v="0"/>
    <n v="0"/>
    <x v="1"/>
    <s v="A"/>
    <n v="2"/>
    <s v="No Deposit"/>
    <x v="26"/>
    <n v="0"/>
    <x v="2"/>
    <n v="67.5"/>
    <n v="0"/>
    <n v="1"/>
    <s v="Check-Out"/>
    <d v="2016-03-13T00:00:00"/>
  </r>
  <r>
    <s v="City Hotel"/>
    <x v="0"/>
    <n v="67"/>
    <n v="2016"/>
    <x v="8"/>
    <n v="11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3T00:00:00"/>
  </r>
  <r>
    <s v="City Hotel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x v="2"/>
    <s v="D"/>
    <n v="0"/>
    <s v="No Deposit"/>
    <x v="6"/>
    <n v="0"/>
    <x v="0"/>
    <n v="87.3"/>
    <n v="0"/>
    <n v="1"/>
    <s v="Check-Out"/>
    <d v="2016-03-13T00:00:00"/>
  </r>
  <r>
    <s v="City Hotel"/>
    <x v="0"/>
    <n v="86"/>
    <n v="2016"/>
    <x v="8"/>
    <n v="11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2"/>
    <s v="Check-Out"/>
    <d v="2016-03-13T00:00:00"/>
  </r>
  <r>
    <s v="City Hotel"/>
    <x v="1"/>
    <n v="47"/>
    <n v="2016"/>
    <x v="8"/>
    <n v="11"/>
    <n v="10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8"/>
    <n v="0"/>
    <n v="0"/>
    <s v="Canceled"/>
    <d v="2016-02-02T00:00:00"/>
  </r>
  <r>
    <s v="City Hotel"/>
    <x v="1"/>
    <n v="61"/>
    <n v="2016"/>
    <x v="8"/>
    <n v="11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2-16T00:00:00"/>
  </r>
  <r>
    <s v="City Hotel"/>
    <x v="0"/>
    <n v="74"/>
    <n v="2016"/>
    <x v="8"/>
    <n v="11"/>
    <n v="10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89.3"/>
    <n v="0"/>
    <n v="1"/>
    <s v="Check-Out"/>
    <d v="2016-03-13T00:00:00"/>
  </r>
  <r>
    <s v="City Hotel"/>
    <x v="0"/>
    <n v="67"/>
    <n v="2016"/>
    <x v="8"/>
    <n v="11"/>
    <n v="10"/>
    <n v="0"/>
    <n v="3"/>
    <n v="3"/>
    <n v="0"/>
    <n v="0"/>
    <s v="SC"/>
    <x v="1"/>
    <s v="Online TA"/>
    <s v="TA/TO"/>
    <n v="0"/>
    <n v="0"/>
    <n v="0"/>
    <x v="1"/>
    <s v="B"/>
    <n v="1"/>
    <s v="No Deposit"/>
    <x v="26"/>
    <n v="0"/>
    <x v="2"/>
    <n v="69.5"/>
    <n v="0"/>
    <n v="1"/>
    <s v="Check-Out"/>
    <d v="2016-03-13T00:00:00"/>
  </r>
  <r>
    <s v="City Hotel"/>
    <x v="0"/>
    <n v="64"/>
    <n v="2016"/>
    <x v="8"/>
    <n v="11"/>
    <n v="10"/>
    <n v="0"/>
    <n v="3"/>
    <n v="2"/>
    <n v="0"/>
    <n v="0"/>
    <s v="BB"/>
    <x v="42"/>
    <s v="Online TA"/>
    <s v="TA/TO"/>
    <n v="0"/>
    <n v="0"/>
    <n v="0"/>
    <x v="2"/>
    <s v="D"/>
    <n v="0"/>
    <s v="No Deposit"/>
    <x v="6"/>
    <n v="0"/>
    <x v="0"/>
    <n v="89.3"/>
    <n v="0"/>
    <n v="1"/>
    <s v="Check-Out"/>
    <d v="2016-03-13T00:00:00"/>
  </r>
  <r>
    <s v="City Hotel"/>
    <x v="1"/>
    <n v="30"/>
    <n v="2016"/>
    <x v="8"/>
    <n v="11"/>
    <n v="10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07T00:00:00"/>
  </r>
  <r>
    <s v="City Hotel"/>
    <x v="1"/>
    <n v="60"/>
    <n v="2016"/>
    <x v="8"/>
    <n v="11"/>
    <n v="10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7.3"/>
    <n v="0"/>
    <n v="0"/>
    <s v="Canceled"/>
    <d v="2016-01-24T00:00:00"/>
  </r>
  <r>
    <s v="City Hotel"/>
    <x v="1"/>
    <n v="59"/>
    <n v="2016"/>
    <x v="8"/>
    <n v="11"/>
    <n v="10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9T00:00:00"/>
  </r>
  <r>
    <s v="City Hotel"/>
    <x v="1"/>
    <n v="39"/>
    <n v="2016"/>
    <x v="8"/>
    <n v="11"/>
    <n v="10"/>
    <n v="1"/>
    <n v="3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51.28"/>
    <n v="0"/>
    <n v="1"/>
    <s v="Canceled"/>
    <d v="2016-02-11T00:00:00"/>
  </r>
  <r>
    <s v="City Hotel"/>
    <x v="1"/>
    <n v="68"/>
    <n v="2016"/>
    <x v="8"/>
    <n v="11"/>
    <n v="10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9T00:00:00"/>
  </r>
  <r>
    <s v="City Hotel"/>
    <x v="0"/>
    <n v="67"/>
    <n v="2016"/>
    <x v="8"/>
    <n v="11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5.95"/>
    <n v="0"/>
    <n v="0"/>
    <s v="Check-Out"/>
    <d v="2016-03-14T00:00:00"/>
  </r>
  <r>
    <s v="City Hotel"/>
    <x v="0"/>
    <n v="69"/>
    <n v="2016"/>
    <x v="8"/>
    <n v="11"/>
    <n v="10"/>
    <n v="1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69.599999999999994"/>
    <n v="0"/>
    <n v="0"/>
    <s v="Check-Out"/>
    <d v="2016-03-14T00:00:00"/>
  </r>
  <r>
    <s v="City Hotel"/>
    <x v="0"/>
    <n v="67"/>
    <n v="2016"/>
    <x v="8"/>
    <n v="11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14T00:00:00"/>
  </r>
  <r>
    <s v="City Hotel"/>
    <x v="1"/>
    <n v="23"/>
    <n v="2016"/>
    <x v="8"/>
    <n v="11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"/>
    <n v="0"/>
    <n v="0"/>
    <s v="Canceled"/>
    <d v="2016-02-24T00:00:00"/>
  </r>
  <r>
    <s v="City Hotel"/>
    <x v="1"/>
    <n v="39"/>
    <n v="2016"/>
    <x v="8"/>
    <n v="11"/>
    <n v="10"/>
    <n v="2"/>
    <n v="3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3-03T00:00:00"/>
  </r>
  <r>
    <s v="City Hotel"/>
    <x v="0"/>
    <n v="67"/>
    <n v="2016"/>
    <x v="8"/>
    <n v="11"/>
    <n v="10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5T00:00:00"/>
  </r>
  <r>
    <s v="City Hotel"/>
    <x v="1"/>
    <n v="15"/>
    <n v="2016"/>
    <x v="8"/>
    <n v="11"/>
    <n v="10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8"/>
    <n v="0"/>
    <n v="0"/>
    <s v="Canceled"/>
    <d v="2016-03-04T00:00:00"/>
  </r>
  <r>
    <s v="City Hotel"/>
    <x v="1"/>
    <n v="27"/>
    <n v="2016"/>
    <x v="8"/>
    <n v="11"/>
    <n v="10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7.2"/>
    <n v="0"/>
    <n v="2"/>
    <s v="Canceled"/>
    <d v="2016-02-13T00:00:00"/>
  </r>
  <r>
    <s v="City Hotel"/>
    <x v="1"/>
    <n v="34"/>
    <n v="2016"/>
    <x v="8"/>
    <n v="11"/>
    <n v="10"/>
    <n v="3"/>
    <n v="8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18.96"/>
    <n v="0"/>
    <n v="1"/>
    <s v="No-Show"/>
    <d v="2016-03-10T00:00:00"/>
  </r>
  <r>
    <s v="City Hotel"/>
    <x v="1"/>
    <n v="64"/>
    <n v="2016"/>
    <x v="8"/>
    <n v="11"/>
    <n v="10"/>
    <n v="6"/>
    <n v="1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0.459999999999994"/>
    <n v="0"/>
    <n v="0"/>
    <s v="Canceled"/>
    <d v="2016-01-06T00:00:00"/>
  </r>
  <r>
    <s v="City Hotel"/>
    <x v="1"/>
    <n v="39"/>
    <n v="2016"/>
    <x v="8"/>
    <n v="11"/>
    <n v="1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3-07T00:00:00"/>
  </r>
  <r>
    <s v="City Hotel"/>
    <x v="1"/>
    <n v="17"/>
    <n v="2016"/>
    <x v="8"/>
    <n v="11"/>
    <n v="11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97"/>
    <n v="0"/>
    <n v="0"/>
    <s v="Canceled"/>
    <d v="2016-03-05T00:00:00"/>
  </r>
  <r>
    <s v="City Hotel"/>
    <x v="1"/>
    <n v="6"/>
    <n v="2016"/>
    <x v="8"/>
    <n v="11"/>
    <n v="11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05T00:00:00"/>
  </r>
  <r>
    <s v="City Hotel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67.5"/>
    <n v="0"/>
    <n v="1"/>
    <s v="Check-Out"/>
    <d v="2016-03-13T00:00:00"/>
  </r>
  <r>
    <s v="City Hotel"/>
    <x v="1"/>
    <n v="45"/>
    <n v="2016"/>
    <x v="8"/>
    <n v="11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3-11T00:00:00"/>
  </r>
  <r>
    <s v="City Hotel"/>
    <x v="0"/>
    <n v="65"/>
    <n v="2016"/>
    <x v="8"/>
    <n v="11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3T00:00:00"/>
  </r>
  <r>
    <s v="City Hotel"/>
    <x v="1"/>
    <n v="39"/>
    <n v="2016"/>
    <x v="8"/>
    <n v="11"/>
    <n v="1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1.099999999999994"/>
    <n v="0"/>
    <n v="1"/>
    <s v="No-Show"/>
    <d v="2016-03-11T00:00:00"/>
  </r>
  <r>
    <s v="City Hotel"/>
    <x v="0"/>
    <n v="68"/>
    <n v="2016"/>
    <x v="8"/>
    <n v="11"/>
    <n v="11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2"/>
    <n v="67.5"/>
    <n v="0"/>
    <n v="1"/>
    <s v="Check-Out"/>
    <d v="2016-03-13T00:00:00"/>
  </r>
  <r>
    <s v="City Hotel"/>
    <x v="1"/>
    <n v="17"/>
    <n v="2016"/>
    <x v="8"/>
    <n v="11"/>
    <n v="11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7"/>
    <n v="0"/>
    <n v="1"/>
    <s v="Canceled"/>
    <d v="2016-03-07T00:00:00"/>
  </r>
  <r>
    <s v="City Hotel"/>
    <x v="1"/>
    <n v="45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20T00:00:00"/>
  </r>
  <r>
    <s v="City Hotel"/>
    <x v="0"/>
    <n v="68"/>
    <n v="2016"/>
    <x v="8"/>
    <n v="11"/>
    <n v="11"/>
    <n v="0"/>
    <n v="2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67.5"/>
    <n v="0"/>
    <n v="1"/>
    <s v="Check-Out"/>
    <d v="2016-03-13T00:00:00"/>
  </r>
  <r>
    <s v="City Hotel"/>
    <x v="1"/>
    <n v="6"/>
    <n v="2016"/>
    <x v="8"/>
    <n v="11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3-09T00:00:00"/>
  </r>
  <r>
    <s v="City Hotel"/>
    <x v="1"/>
    <n v="51"/>
    <n v="2016"/>
    <x v="8"/>
    <n v="11"/>
    <n v="11"/>
    <n v="1"/>
    <n v="2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2T00:00:00"/>
  </r>
  <r>
    <s v="City Hotel"/>
    <x v="0"/>
    <n v="64"/>
    <n v="2016"/>
    <x v="8"/>
    <n v="11"/>
    <n v="11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6-03-14T00:00:00"/>
  </r>
  <r>
    <s v="City Hotel"/>
    <x v="1"/>
    <n v="4"/>
    <n v="2016"/>
    <x v="8"/>
    <n v="11"/>
    <n v="11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07T00:00:00"/>
  </r>
  <r>
    <s v="City Hotel"/>
    <x v="1"/>
    <n v="39"/>
    <n v="2016"/>
    <x v="8"/>
    <n v="11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2T00:00:00"/>
  </r>
  <r>
    <s v="City Hotel"/>
    <x v="1"/>
    <n v="17"/>
    <n v="2016"/>
    <x v="8"/>
    <n v="11"/>
    <n v="11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5T00:00:00"/>
  </r>
  <r>
    <s v="City Hotel"/>
    <x v="1"/>
    <n v="133"/>
    <n v="2016"/>
    <x v="8"/>
    <n v="11"/>
    <n v="11"/>
    <n v="1"/>
    <n v="2"/>
    <n v="2"/>
    <n v="0"/>
    <n v="0"/>
    <s v="BB"/>
    <x v="0"/>
    <s v="Offline TA/TO"/>
    <s v="TA/TO"/>
    <n v="0"/>
    <n v="0"/>
    <n v="0"/>
    <x v="9"/>
    <s v="B"/>
    <n v="0"/>
    <s v="No Deposit"/>
    <x v="223"/>
    <n v="0"/>
    <x v="2"/>
    <n v="75"/>
    <n v="0"/>
    <n v="0"/>
    <s v="Canceled"/>
    <d v="2016-03-11T00:00:00"/>
  </r>
  <r>
    <s v="City Hotel"/>
    <x v="0"/>
    <n v="74"/>
    <n v="2016"/>
    <x v="8"/>
    <n v="11"/>
    <n v="11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8.3"/>
    <n v="0"/>
    <n v="1"/>
    <s v="Check-Out"/>
    <d v="2016-03-14T00:00:00"/>
  </r>
  <r>
    <s v="City Hotel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0"/>
    <s v="Canceled"/>
    <d v="2016-03-03T00:00:00"/>
  </r>
  <r>
    <s v="City Hotel"/>
    <x v="1"/>
    <n v="24"/>
    <n v="2016"/>
    <x v="8"/>
    <n v="11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67"/>
    <n v="0"/>
    <n v="1"/>
    <s v="Canceled"/>
    <d v="2016-02-20T00:00:00"/>
  </r>
  <r>
    <s v="City Hotel"/>
    <x v="1"/>
    <n v="36"/>
    <n v="2016"/>
    <x v="8"/>
    <n v="11"/>
    <n v="1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2-16T00:00:00"/>
  </r>
  <r>
    <s v="City Hotel"/>
    <x v="0"/>
    <n v="87"/>
    <n v="2016"/>
    <x v="8"/>
    <n v="11"/>
    <n v="11"/>
    <n v="1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51.97"/>
    <n v="0"/>
    <n v="1"/>
    <s v="Check-Out"/>
    <d v="2016-03-14T00:00:00"/>
  </r>
  <r>
    <s v="City Hotel"/>
    <x v="1"/>
    <n v="8"/>
    <n v="2016"/>
    <x v="8"/>
    <n v="11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"/>
    <n v="0"/>
    <n v="0"/>
    <s v="Canceled"/>
    <d v="2016-03-03T00:00:00"/>
  </r>
  <r>
    <s v="City Hotel"/>
    <x v="1"/>
    <n v="57"/>
    <n v="2016"/>
    <x v="8"/>
    <n v="11"/>
    <n v="11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17T00:00:00"/>
  </r>
  <r>
    <s v="City Hotel"/>
    <x v="1"/>
    <n v="34"/>
    <n v="2016"/>
    <x v="8"/>
    <n v="11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0.099999999999994"/>
    <n v="0"/>
    <n v="1"/>
    <s v="Canceled"/>
    <d v="2016-03-04T00:00:00"/>
  </r>
  <r>
    <s v="City Hotel"/>
    <x v="1"/>
    <n v="38"/>
    <n v="2016"/>
    <x v="8"/>
    <n v="11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2-18T00:00:00"/>
  </r>
  <r>
    <s v="City Hotel"/>
    <x v="0"/>
    <n v="69"/>
    <n v="2016"/>
    <x v="8"/>
    <n v="11"/>
    <n v="11"/>
    <n v="1"/>
    <n v="2"/>
    <n v="2"/>
    <n v="0"/>
    <n v="0"/>
    <s v="SC"/>
    <x v="18"/>
    <s v="Online TA"/>
    <s v="TA/TO"/>
    <n v="0"/>
    <n v="0"/>
    <n v="0"/>
    <x v="1"/>
    <s v="A"/>
    <n v="0"/>
    <s v="No Deposit"/>
    <x v="96"/>
    <n v="0"/>
    <x v="0"/>
    <n v="48.6"/>
    <n v="0"/>
    <n v="0"/>
    <s v="Check-Out"/>
    <d v="2016-03-14T00:00:00"/>
  </r>
  <r>
    <s v="City Hotel"/>
    <x v="1"/>
    <n v="31"/>
    <n v="2016"/>
    <x v="8"/>
    <n v="11"/>
    <n v="11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4"/>
    <n v="0"/>
    <n v="0"/>
    <s v="Canceled"/>
    <d v="2016-02-09T00:00:00"/>
  </r>
  <r>
    <s v="City Hotel"/>
    <x v="1"/>
    <n v="5"/>
    <n v="2016"/>
    <x v="8"/>
    <n v="11"/>
    <n v="11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06T00:00:00"/>
  </r>
  <r>
    <s v="City Hotel"/>
    <x v="1"/>
    <n v="57"/>
    <n v="2016"/>
    <x v="8"/>
    <n v="11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14T00:00:00"/>
  </r>
  <r>
    <s v="City Hotel"/>
    <x v="1"/>
    <n v="62"/>
    <n v="2016"/>
    <x v="8"/>
    <n v="11"/>
    <n v="11"/>
    <n v="1"/>
    <n v="2"/>
    <n v="2"/>
    <n v="2"/>
    <n v="0"/>
    <s v="BB"/>
    <x v="1"/>
    <s v="Online TA"/>
    <s v="TA/TO"/>
    <n v="0"/>
    <n v="0"/>
    <n v="0"/>
    <x v="9"/>
    <s v="B"/>
    <n v="0"/>
    <s v="No Deposit"/>
    <x v="26"/>
    <n v="0"/>
    <x v="0"/>
    <n v="139.05000000000001"/>
    <n v="0"/>
    <n v="0"/>
    <s v="Canceled"/>
    <d v="2016-01-11T00:00:00"/>
  </r>
  <r>
    <s v="City Hotel"/>
    <x v="0"/>
    <n v="67"/>
    <n v="2016"/>
    <x v="8"/>
    <n v="11"/>
    <n v="11"/>
    <n v="1"/>
    <n v="2"/>
    <n v="2"/>
    <n v="0"/>
    <n v="0"/>
    <s v="BB"/>
    <x v="11"/>
    <s v="Direct"/>
    <s v="Direct"/>
    <n v="0"/>
    <n v="0"/>
    <n v="0"/>
    <x v="1"/>
    <s v="A"/>
    <n v="0"/>
    <s v="No Deposit"/>
    <x v="189"/>
    <n v="0"/>
    <x v="0"/>
    <n v="67.5"/>
    <n v="0"/>
    <n v="1"/>
    <s v="Check-Out"/>
    <d v="2016-03-14T00:00:00"/>
  </r>
  <r>
    <s v="City Hotel"/>
    <x v="0"/>
    <n v="64"/>
    <n v="2016"/>
    <x v="8"/>
    <n v="11"/>
    <n v="11"/>
    <n v="1"/>
    <n v="2"/>
    <n v="1"/>
    <n v="0"/>
    <n v="0"/>
    <s v="SC"/>
    <x v="1"/>
    <s v="Online TA"/>
    <s v="TA/TO"/>
    <n v="0"/>
    <n v="0"/>
    <n v="0"/>
    <x v="1"/>
    <s v="A"/>
    <n v="0"/>
    <s v="No Deposit"/>
    <x v="187"/>
    <n v="0"/>
    <x v="0"/>
    <n v="48.51"/>
    <n v="0"/>
    <n v="1"/>
    <s v="Check-Out"/>
    <d v="2016-03-14T00:00:00"/>
  </r>
  <r>
    <s v="City Hotel"/>
    <x v="1"/>
    <n v="40"/>
    <n v="2016"/>
    <x v="8"/>
    <n v="11"/>
    <n v="11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1-31T00:00:00"/>
  </r>
  <r>
    <s v="City Hotel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25T00:00:00"/>
  </r>
  <r>
    <s v="City Hotel"/>
    <x v="1"/>
    <n v="37"/>
    <n v="2016"/>
    <x v="8"/>
    <n v="11"/>
    <n v="11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3T00:00:00"/>
  </r>
  <r>
    <s v="City Hotel"/>
    <x v="1"/>
    <n v="50"/>
    <n v="2016"/>
    <x v="8"/>
    <n v="11"/>
    <n v="11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25T00:00:00"/>
  </r>
  <r>
    <s v="City Hotel"/>
    <x v="1"/>
    <n v="38"/>
    <n v="2016"/>
    <x v="8"/>
    <n v="11"/>
    <n v="11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13T00:00:00"/>
  </r>
  <r>
    <s v="City Hotel"/>
    <x v="1"/>
    <n v="50"/>
    <n v="2016"/>
    <x v="8"/>
    <n v="11"/>
    <n v="11"/>
    <n v="2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25T00:00:00"/>
  </r>
  <r>
    <s v="City Hotel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4.09"/>
    <n v="0"/>
    <n v="0"/>
    <s v="Canceled"/>
    <d v="2016-01-21T00:00:00"/>
  </r>
  <r>
    <s v="City Hotel"/>
    <x v="1"/>
    <n v="64"/>
    <n v="2016"/>
    <x v="8"/>
    <n v="11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0T00:00:00"/>
  </r>
  <r>
    <s v="City Hotel"/>
    <x v="1"/>
    <n v="7"/>
    <n v="2016"/>
    <x v="8"/>
    <n v="11"/>
    <n v="11"/>
    <n v="2"/>
    <n v="4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3-07T00:00:00"/>
  </r>
  <r>
    <s v="City Hotel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1.099999999999994"/>
    <n v="0"/>
    <n v="1"/>
    <s v="Canceled"/>
    <d v="2016-03-08T00:00:00"/>
  </r>
  <r>
    <s v="City Hotel"/>
    <x v="1"/>
    <n v="7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2"/>
    <s v="No Deposit"/>
    <x v="189"/>
    <n v="0"/>
    <x v="0"/>
    <n v="71.099999999999994"/>
    <n v="0"/>
    <n v="1"/>
    <s v="Canceled"/>
    <d v="2016-03-08T00:00:00"/>
  </r>
  <r>
    <s v="City Hotel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50.30000000000001"/>
    <n v="0"/>
    <n v="1"/>
    <s v="Canceled"/>
    <d v="2016-01-08T00:00:00"/>
  </r>
  <r>
    <s v="City Hotel"/>
    <x v="1"/>
    <n v="69"/>
    <n v="2016"/>
    <x v="8"/>
    <n v="11"/>
    <n v="12"/>
    <n v="1"/>
    <n v="1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50.30000000000001"/>
    <n v="0"/>
    <n v="1"/>
    <s v="Canceled"/>
    <d v="2016-01-08T00:00:00"/>
  </r>
  <r>
    <s v="City Hotel"/>
    <x v="1"/>
    <n v="45"/>
    <n v="2016"/>
    <x v="8"/>
    <n v="11"/>
    <n v="12"/>
    <n v="1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3T00:00:00"/>
  </r>
  <r>
    <s v="City Hotel"/>
    <x v="1"/>
    <n v="36"/>
    <n v="2016"/>
    <x v="8"/>
    <n v="11"/>
    <n v="12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2-25T00:00:00"/>
  </r>
  <r>
    <s v="City Hotel"/>
    <x v="1"/>
    <n v="97"/>
    <n v="2016"/>
    <x v="8"/>
    <n v="11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2-22T00:00:00"/>
  </r>
  <r>
    <s v="City Hotel"/>
    <x v="1"/>
    <n v="69"/>
    <n v="2016"/>
    <x v="8"/>
    <n v="11"/>
    <n v="12"/>
    <n v="1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72.900000000000006"/>
    <n v="0"/>
    <n v="1"/>
    <s v="Canceled"/>
    <d v="2016-01-08T00:00:00"/>
  </r>
  <r>
    <s v="City Hotel"/>
    <x v="1"/>
    <n v="29"/>
    <n v="2016"/>
    <x v="8"/>
    <n v="11"/>
    <n v="1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4.55"/>
    <n v="0"/>
    <n v="0"/>
    <s v="Canceled"/>
    <d v="2016-02-12T00:00:00"/>
  </r>
  <r>
    <s v="City Hotel"/>
    <x v="1"/>
    <n v="23"/>
    <n v="2016"/>
    <x v="8"/>
    <n v="11"/>
    <n v="12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.67"/>
    <n v="0"/>
    <n v="1"/>
    <s v="No-Show"/>
    <d v="2016-03-12T00:00:00"/>
  </r>
  <r>
    <s v="City Hotel"/>
    <x v="0"/>
    <n v="83"/>
    <n v="2016"/>
    <x v="8"/>
    <n v="11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15T00:00:00"/>
  </r>
  <r>
    <s v="City Hotel"/>
    <x v="1"/>
    <n v="70"/>
    <n v="2016"/>
    <x v="8"/>
    <n v="11"/>
    <n v="12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1-03T00:00:00"/>
  </r>
  <r>
    <s v="City Hotel"/>
    <x v="1"/>
    <n v="15"/>
    <n v="2016"/>
    <x v="8"/>
    <n v="11"/>
    <n v="1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2-29T00:00:00"/>
  </r>
  <r>
    <s v="City Hotel"/>
    <x v="1"/>
    <n v="70"/>
    <n v="2016"/>
    <x v="8"/>
    <n v="11"/>
    <n v="1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3T00:00:00"/>
  </r>
  <r>
    <s v="City Hotel"/>
    <x v="1"/>
    <n v="15"/>
    <n v="2016"/>
    <x v="8"/>
    <n v="11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8T00:00:00"/>
  </r>
  <r>
    <s v="City Hotel"/>
    <x v="1"/>
    <n v="31"/>
    <n v="2016"/>
    <x v="8"/>
    <n v="11"/>
    <n v="12"/>
    <n v="2"/>
    <n v="2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4"/>
    <n v="0"/>
    <n v="1"/>
    <s v="No-Show"/>
    <d v="2016-03-12T00:00:00"/>
  </r>
  <r>
    <s v="City Hotel"/>
    <x v="1"/>
    <n v="64"/>
    <n v="2016"/>
    <x v="8"/>
    <n v="11"/>
    <n v="12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1-08T00:00:00"/>
  </r>
  <r>
    <s v="City Hotel"/>
    <x v="1"/>
    <n v="56"/>
    <n v="2016"/>
    <x v="8"/>
    <n v="11"/>
    <n v="12"/>
    <n v="2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63.75"/>
    <n v="0"/>
    <n v="0"/>
    <s v="Canceled"/>
    <d v="2016-02-27T00:00:00"/>
  </r>
  <r>
    <s v="City Hotel"/>
    <x v="0"/>
    <n v="99"/>
    <n v="2016"/>
    <x v="8"/>
    <n v="11"/>
    <n v="12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1.45"/>
    <n v="1"/>
    <n v="0"/>
    <s v="Check-Out"/>
    <d v="2016-03-16T00:00:00"/>
  </r>
  <r>
    <s v="City Hotel"/>
    <x v="1"/>
    <n v="44"/>
    <n v="2016"/>
    <x v="8"/>
    <n v="11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260000000000005"/>
    <n v="0"/>
    <n v="0"/>
    <s v="Canceled"/>
    <d v="2016-03-09T00:00:00"/>
  </r>
  <r>
    <s v="City Hotel"/>
    <x v="0"/>
    <n v="71"/>
    <n v="2016"/>
    <x v="8"/>
    <n v="11"/>
    <n v="12"/>
    <n v="2"/>
    <n v="3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5.9"/>
    <n v="0"/>
    <n v="0"/>
    <s v="Check-Out"/>
    <d v="2016-03-17T00:00:00"/>
  </r>
  <r>
    <s v="City Hotel"/>
    <x v="0"/>
    <n v="83"/>
    <n v="2016"/>
    <x v="8"/>
    <n v="11"/>
    <n v="12"/>
    <n v="2"/>
    <n v="4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82.45"/>
    <n v="0"/>
    <n v="0"/>
    <s v="Check-Out"/>
    <d v="2016-03-18T00:00:00"/>
  </r>
  <r>
    <s v="City Hotel"/>
    <x v="0"/>
    <n v="79"/>
    <n v="2016"/>
    <x v="8"/>
    <n v="11"/>
    <n v="12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03-19T00:00:00"/>
  </r>
  <r>
    <s v="City Hotel"/>
    <x v="0"/>
    <n v="97"/>
    <n v="2016"/>
    <x v="8"/>
    <n v="11"/>
    <n v="12"/>
    <n v="2"/>
    <n v="5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58.6"/>
    <n v="0"/>
    <n v="0"/>
    <s v="Check-Out"/>
    <d v="2016-03-19T00:00:00"/>
  </r>
  <r>
    <s v="City Hotel"/>
    <x v="0"/>
    <n v="84"/>
    <n v="2016"/>
    <x v="8"/>
    <n v="11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42"/>
    <n v="0"/>
    <x v="0"/>
    <n v="73.95"/>
    <n v="0"/>
    <n v="0"/>
    <s v="Check-Out"/>
    <d v="2016-03-19T00:00:00"/>
  </r>
  <r>
    <s v="City Hotel"/>
    <x v="1"/>
    <n v="6"/>
    <n v="2016"/>
    <x v="8"/>
    <n v="12"/>
    <n v="13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224"/>
    <n v="0"/>
    <x v="0"/>
    <n v="84"/>
    <n v="0"/>
    <n v="0"/>
    <s v="Canceled"/>
    <d v="2016-03-08T00:00:00"/>
  </r>
  <r>
    <s v="City Hotel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5T00:00:00"/>
  </r>
  <r>
    <s v="City Hotel"/>
    <x v="1"/>
    <n v="10"/>
    <n v="2016"/>
    <x v="8"/>
    <n v="12"/>
    <n v="13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5T00:00:00"/>
  </r>
  <r>
    <s v="City Hotel"/>
    <x v="0"/>
    <n v="67"/>
    <n v="2016"/>
    <x v="8"/>
    <n v="12"/>
    <n v="1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15T00:00:00"/>
  </r>
  <r>
    <s v="City Hotel"/>
    <x v="1"/>
    <n v="6"/>
    <n v="2016"/>
    <x v="8"/>
    <n v="12"/>
    <n v="13"/>
    <n v="2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"/>
    <n v="0"/>
    <n v="0"/>
    <s v="Canceled"/>
    <d v="2016-03-07T00:00:00"/>
  </r>
  <r>
    <s v="City Hotel"/>
    <x v="1"/>
    <n v="70"/>
    <n v="2016"/>
    <x v="8"/>
    <n v="12"/>
    <n v="13"/>
    <n v="2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87.3"/>
    <n v="0"/>
    <n v="0"/>
    <s v="Canceled"/>
    <d v="2016-01-03T00:00:00"/>
  </r>
  <r>
    <s v="City Hotel"/>
    <x v="0"/>
    <n v="68"/>
    <n v="2016"/>
    <x v="8"/>
    <n v="12"/>
    <n v="13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63.75"/>
    <n v="0"/>
    <n v="1"/>
    <s v="Check-Out"/>
    <d v="2016-03-17T00:00:00"/>
  </r>
  <r>
    <s v="City Hotel"/>
    <x v="1"/>
    <n v="44"/>
    <n v="2016"/>
    <x v="8"/>
    <n v="12"/>
    <n v="1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8.489999999999995"/>
    <n v="0"/>
    <n v="1"/>
    <s v="Canceled"/>
    <d v="2016-02-11T00:00:00"/>
  </r>
  <r>
    <s v="City Hotel"/>
    <x v="0"/>
    <n v="67"/>
    <n v="2016"/>
    <x v="8"/>
    <n v="12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187"/>
    <n v="0"/>
    <x v="0"/>
    <n v="49.09"/>
    <n v="0"/>
    <n v="1"/>
    <s v="Check-Out"/>
    <d v="2016-03-17T00:00:00"/>
  </r>
  <r>
    <s v="City Hotel"/>
    <x v="1"/>
    <n v="46"/>
    <n v="2016"/>
    <x v="8"/>
    <n v="12"/>
    <n v="13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67.150000000000006"/>
    <n v="0"/>
    <n v="0"/>
    <s v="Canceled"/>
    <d v="2016-02-18T00:00:00"/>
  </r>
  <r>
    <s v="City Hotel"/>
    <x v="1"/>
    <n v="59"/>
    <n v="2016"/>
    <x v="8"/>
    <n v="12"/>
    <n v="13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2.45"/>
    <n v="0"/>
    <n v="0"/>
    <s v="Canceled"/>
    <d v="2016-01-14T00:00:00"/>
  </r>
  <r>
    <s v="City Hotel"/>
    <x v="1"/>
    <n v="33"/>
    <n v="2016"/>
    <x v="8"/>
    <n v="12"/>
    <n v="13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17T00:00:00"/>
  </r>
  <r>
    <s v="City Hotel"/>
    <x v="0"/>
    <n v="69"/>
    <n v="2016"/>
    <x v="8"/>
    <n v="12"/>
    <n v="13"/>
    <n v="2"/>
    <n v="3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82.45"/>
    <n v="0"/>
    <n v="0"/>
    <s v="Check-Out"/>
    <d v="2016-03-18T00:00:00"/>
  </r>
  <r>
    <s v="City Hotel"/>
    <x v="1"/>
    <n v="71"/>
    <n v="2016"/>
    <x v="8"/>
    <n v="12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30T00:00:00"/>
  </r>
  <r>
    <s v="City Hotel"/>
    <x v="1"/>
    <n v="72"/>
    <n v="2016"/>
    <x v="8"/>
    <n v="12"/>
    <n v="13"/>
    <n v="2"/>
    <n v="3"/>
    <n v="2"/>
    <n v="0"/>
    <n v="0"/>
    <s v="SC"/>
    <x v="12"/>
    <s v="Online TA"/>
    <s v="TA/TO"/>
    <n v="0"/>
    <n v="0"/>
    <n v="0"/>
    <x v="1"/>
    <s v="A"/>
    <n v="3"/>
    <s v="No Deposit"/>
    <x v="26"/>
    <n v="0"/>
    <x v="0"/>
    <n v="63.75"/>
    <n v="0"/>
    <n v="0"/>
    <s v="Canceled"/>
    <d v="2016-01-01T00:00:00"/>
  </r>
  <r>
    <s v="City Hotel"/>
    <x v="1"/>
    <n v="15"/>
    <n v="2016"/>
    <x v="8"/>
    <n v="12"/>
    <n v="13"/>
    <n v="2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3.6"/>
    <n v="0"/>
    <n v="0"/>
    <s v="Canceled"/>
    <d v="2016-02-28T00:00:00"/>
  </r>
  <r>
    <s v="City Hotel"/>
    <x v="1"/>
    <n v="66"/>
    <n v="2016"/>
    <x v="8"/>
    <n v="12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5.38"/>
    <n v="0"/>
    <n v="0"/>
    <s v="Canceled"/>
    <d v="2016-02-19T00:00:00"/>
  </r>
  <r>
    <s v="City Hotel"/>
    <x v="1"/>
    <n v="46"/>
    <n v="2016"/>
    <x v="8"/>
    <n v="12"/>
    <n v="13"/>
    <n v="3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6.16"/>
    <n v="0"/>
    <n v="1"/>
    <s v="Canceled"/>
    <d v="2016-03-01T00:00:00"/>
  </r>
  <r>
    <s v="City Hotel"/>
    <x v="1"/>
    <n v="49"/>
    <n v="2016"/>
    <x v="8"/>
    <n v="12"/>
    <n v="14"/>
    <n v="1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76.5"/>
    <n v="0"/>
    <n v="0"/>
    <s v="Canceled"/>
    <d v="2016-03-09T00:00:00"/>
  </r>
  <r>
    <s v="City Hotel"/>
    <x v="1"/>
    <n v="43"/>
    <n v="2016"/>
    <x v="8"/>
    <n v="12"/>
    <n v="14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2-04T00:00:00"/>
  </r>
  <r>
    <s v="City Hotel"/>
    <x v="0"/>
    <n v="3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heck-Out"/>
    <d v="2016-03-16T00:00:00"/>
  </r>
  <r>
    <s v="City Hotel"/>
    <x v="0"/>
    <n v="75"/>
    <n v="2016"/>
    <x v="8"/>
    <n v="12"/>
    <n v="14"/>
    <n v="1"/>
    <n v="2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69.53"/>
    <n v="0"/>
    <n v="0"/>
    <s v="Check-Out"/>
    <d v="2016-03-17T00:00:00"/>
  </r>
  <r>
    <s v="City Hotel"/>
    <x v="1"/>
    <n v="35"/>
    <n v="2016"/>
    <x v="8"/>
    <n v="12"/>
    <n v="14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71.099999999999994"/>
    <n v="0"/>
    <n v="0"/>
    <s v="No-Show"/>
    <d v="2016-03-14T00:00:00"/>
  </r>
  <r>
    <s v="City Hotel"/>
    <x v="0"/>
    <n v="76"/>
    <n v="2016"/>
    <x v="8"/>
    <n v="12"/>
    <n v="14"/>
    <n v="1"/>
    <n v="2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69.52"/>
    <n v="0"/>
    <n v="1"/>
    <s v="Check-Out"/>
    <d v="2016-03-17T00:00:00"/>
  </r>
  <r>
    <s v="City Hotel"/>
    <x v="0"/>
    <n v="72"/>
    <n v="2016"/>
    <x v="8"/>
    <n v="12"/>
    <n v="14"/>
    <n v="1"/>
    <n v="2"/>
    <n v="2"/>
    <n v="0"/>
    <n v="0"/>
    <s v="BB"/>
    <x v="19"/>
    <s v="Online TA"/>
    <s v="TA/TO"/>
    <n v="0"/>
    <n v="0"/>
    <n v="0"/>
    <x v="2"/>
    <s v="D"/>
    <n v="2"/>
    <s v="No Deposit"/>
    <x v="26"/>
    <n v="0"/>
    <x v="0"/>
    <n v="104.4"/>
    <n v="0"/>
    <n v="1"/>
    <s v="Check-Out"/>
    <d v="2016-03-17T00:00:00"/>
  </r>
  <r>
    <s v="City Hotel"/>
    <x v="1"/>
    <n v="33"/>
    <n v="2016"/>
    <x v="8"/>
    <n v="12"/>
    <n v="14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14T00:00:00"/>
  </r>
  <r>
    <s v="City Hotel"/>
    <x v="1"/>
    <n v="72"/>
    <n v="2016"/>
    <x v="8"/>
    <n v="12"/>
    <n v="14"/>
    <n v="1"/>
    <n v="3"/>
    <n v="2"/>
    <n v="0"/>
    <n v="0"/>
    <s v="SC"/>
    <x v="11"/>
    <s v="Online TA"/>
    <s v="TA/TO"/>
    <n v="0"/>
    <n v="0"/>
    <n v="0"/>
    <x v="1"/>
    <s v="A"/>
    <n v="2"/>
    <s v="No Deposit"/>
    <x v="26"/>
    <n v="0"/>
    <x v="0"/>
    <n v="68.400000000000006"/>
    <n v="0"/>
    <n v="1"/>
    <s v="Canceled"/>
    <d v="2016-03-08T00:00:00"/>
  </r>
  <r>
    <s v="City Hotel"/>
    <x v="0"/>
    <n v="71"/>
    <n v="2016"/>
    <x v="8"/>
    <n v="12"/>
    <n v="14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8.25"/>
    <n v="0"/>
    <n v="1"/>
    <s v="Check-Out"/>
    <d v="2016-03-19T00:00:00"/>
  </r>
  <r>
    <s v="City Hotel"/>
    <x v="1"/>
    <n v="37"/>
    <n v="2016"/>
    <x v="8"/>
    <n v="12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4"/>
    <n v="0"/>
    <n v="1"/>
    <s v="Canceled"/>
    <d v="2016-03-14T00:00:00"/>
  </r>
  <r>
    <s v="City Hotel"/>
    <x v="1"/>
    <n v="42"/>
    <n v="2016"/>
    <x v="8"/>
    <n v="12"/>
    <n v="14"/>
    <n v="1"/>
    <n v="4"/>
    <n v="2"/>
    <n v="0"/>
    <n v="0"/>
    <s v="HB"/>
    <x v="12"/>
    <s v="Online TA"/>
    <s v="TA/TO"/>
    <n v="0"/>
    <n v="0"/>
    <n v="0"/>
    <x v="2"/>
    <s v="D"/>
    <n v="1"/>
    <s v="No Deposit"/>
    <x v="26"/>
    <n v="0"/>
    <x v="0"/>
    <n v="129.94999999999999"/>
    <n v="0"/>
    <n v="0"/>
    <s v="Canceled"/>
    <d v="2016-02-25T00:00:00"/>
  </r>
  <r>
    <s v="City Hotel"/>
    <x v="1"/>
    <n v="68"/>
    <n v="2016"/>
    <x v="8"/>
    <n v="12"/>
    <n v="15"/>
    <n v="0"/>
    <n v="1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3-01T00:00:00"/>
  </r>
  <r>
    <s v="City Hotel"/>
    <x v="1"/>
    <n v="41"/>
    <n v="2016"/>
    <x v="8"/>
    <n v="12"/>
    <n v="15"/>
    <n v="0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4T00:00:00"/>
  </r>
  <r>
    <s v="City Hotel"/>
    <x v="0"/>
    <n v="75"/>
    <n v="2016"/>
    <x v="8"/>
    <n v="12"/>
    <n v="15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7T00:00:00"/>
  </r>
  <r>
    <s v="City Hotel"/>
    <x v="1"/>
    <n v="55"/>
    <n v="2016"/>
    <x v="8"/>
    <n v="12"/>
    <n v="15"/>
    <n v="0"/>
    <n v="3"/>
    <n v="2"/>
    <n v="1"/>
    <n v="0"/>
    <s v="BB"/>
    <x v="1"/>
    <s v="Direct"/>
    <s v="Direct"/>
    <n v="0"/>
    <n v="0"/>
    <n v="0"/>
    <x v="2"/>
    <s v="D"/>
    <n v="0"/>
    <s v="No Deposit"/>
    <x v="189"/>
    <n v="0"/>
    <x v="0"/>
    <n v="96.9"/>
    <n v="0"/>
    <n v="0"/>
    <s v="Canceled"/>
    <d v="2016-01-20T00:00:00"/>
  </r>
  <r>
    <s v="City Hotel"/>
    <x v="1"/>
    <n v="101"/>
    <n v="2016"/>
    <x v="8"/>
    <n v="12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5-12-18T00:00:00"/>
  </r>
  <r>
    <s v="City Hotel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9T00:00:00"/>
  </r>
  <r>
    <s v="City Hotel"/>
    <x v="0"/>
    <n v="93"/>
    <n v="2016"/>
    <x v="8"/>
    <n v="12"/>
    <n v="15"/>
    <n v="0"/>
    <n v="4"/>
    <n v="2"/>
    <n v="0"/>
    <n v="0"/>
    <s v="SC"/>
    <x v="29"/>
    <s v="Offline TA/TO"/>
    <s v="TA/TO"/>
    <n v="0"/>
    <n v="0"/>
    <n v="0"/>
    <x v="1"/>
    <s v="A"/>
    <n v="0"/>
    <s v="No Deposit"/>
    <x v="142"/>
    <n v="0"/>
    <x v="0"/>
    <n v="63.75"/>
    <n v="0"/>
    <n v="0"/>
    <s v="Check-Out"/>
    <d v="2016-03-19T00:00:00"/>
  </r>
  <r>
    <s v="City Hotel"/>
    <x v="1"/>
    <n v="80"/>
    <n v="2016"/>
    <x v="8"/>
    <n v="12"/>
    <n v="1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1-11T00:00:00"/>
  </r>
  <r>
    <s v="City Hotel"/>
    <x v="1"/>
    <n v="99"/>
    <n v="2016"/>
    <x v="8"/>
    <n v="12"/>
    <n v="15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5-12-19T00:00:00"/>
  </r>
  <r>
    <s v="City Hotel"/>
    <x v="1"/>
    <n v="56"/>
    <n v="2016"/>
    <x v="8"/>
    <n v="12"/>
    <n v="15"/>
    <n v="0"/>
    <n v="4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68.64"/>
    <n v="0"/>
    <n v="0"/>
    <s v="Canceled"/>
    <d v="2016-02-08T00:00:00"/>
  </r>
  <r>
    <s v="City Hotel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18"/>
    <n v="2016"/>
    <x v="8"/>
    <n v="12"/>
    <n v="15"/>
    <n v="0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18"/>
    <n v="2016"/>
    <x v="8"/>
    <n v="12"/>
    <n v="15"/>
    <n v="0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8.80000000000001"/>
    <n v="0"/>
    <n v="0"/>
    <s v="Canceled"/>
    <d v="2016-03-02T00:00:00"/>
  </r>
  <r>
    <s v="City Hotel"/>
    <x v="1"/>
    <n v="48"/>
    <n v="2016"/>
    <x v="8"/>
    <n v="12"/>
    <n v="15"/>
    <n v="1"/>
    <n v="5"/>
    <n v="1"/>
    <n v="0"/>
    <n v="0"/>
    <s v="BB"/>
    <x v="79"/>
    <s v="Online TA"/>
    <s v="TA/TO"/>
    <n v="0"/>
    <n v="0"/>
    <n v="0"/>
    <x v="2"/>
    <s v="D"/>
    <n v="0"/>
    <s v="No Deposit"/>
    <x v="26"/>
    <n v="0"/>
    <x v="0"/>
    <n v="98.18"/>
    <n v="0"/>
    <n v="0"/>
    <s v="No-Show"/>
    <d v="2016-03-15T00:00:00"/>
  </r>
  <r>
    <s v="City Hotel"/>
    <x v="1"/>
    <n v="46"/>
    <n v="2016"/>
    <x v="8"/>
    <n v="12"/>
    <n v="15"/>
    <n v="2"/>
    <n v="5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76.48"/>
    <n v="0"/>
    <n v="1"/>
    <s v="Canceled"/>
    <d v="2016-01-30T00:00:00"/>
  </r>
  <r>
    <s v="City Hotel"/>
    <x v="1"/>
    <n v="106"/>
    <n v="2016"/>
    <x v="8"/>
    <n v="12"/>
    <n v="15"/>
    <n v="2"/>
    <n v="9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0.77"/>
    <n v="0"/>
    <n v="0"/>
    <s v="Canceled"/>
    <d v="2016-03-12T00:00:00"/>
  </r>
  <r>
    <s v="City Hotel"/>
    <x v="1"/>
    <n v="17"/>
    <n v="2016"/>
    <x v="8"/>
    <n v="12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2-29T00:00:00"/>
  </r>
  <r>
    <s v="City Hotel"/>
    <x v="1"/>
    <n v="72"/>
    <n v="2016"/>
    <x v="8"/>
    <n v="12"/>
    <n v="16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67.5"/>
    <n v="0"/>
    <n v="0"/>
    <s v="Canceled"/>
    <d v="2016-01-04T00:00:00"/>
  </r>
  <r>
    <s v="City Hotel"/>
    <x v="0"/>
    <n v="72"/>
    <n v="2016"/>
    <x v="8"/>
    <n v="12"/>
    <n v="16"/>
    <n v="0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67.5"/>
    <n v="0"/>
    <n v="1"/>
    <s v="Check-Out"/>
    <d v="2016-03-17T00:00:00"/>
  </r>
  <r>
    <s v="City Hotel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3-11T00:00:00"/>
  </r>
  <r>
    <s v="City Hotel"/>
    <x v="1"/>
    <n v="47"/>
    <n v="2016"/>
    <x v="8"/>
    <n v="12"/>
    <n v="16"/>
    <n v="0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20T00:00:00"/>
  </r>
  <r>
    <s v="City Hotel"/>
    <x v="1"/>
    <n v="35"/>
    <n v="2016"/>
    <x v="8"/>
    <n v="12"/>
    <n v="16"/>
    <n v="0"/>
    <n v="2"/>
    <n v="2"/>
    <n v="0"/>
    <n v="0"/>
    <s v="HB"/>
    <x v="25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3-11T00:00:00"/>
  </r>
  <r>
    <s v="City Hotel"/>
    <x v="1"/>
    <n v="47"/>
    <n v="2016"/>
    <x v="8"/>
    <n v="12"/>
    <n v="16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01.1"/>
    <n v="0"/>
    <n v="1"/>
    <s v="Canceled"/>
    <d v="2016-02-18T00:00:00"/>
  </r>
  <r>
    <s v="City Hotel"/>
    <x v="0"/>
    <n v="72"/>
    <n v="2016"/>
    <x v="8"/>
    <n v="12"/>
    <n v="16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1.3"/>
    <n v="0"/>
    <n v="1"/>
    <s v="Check-Out"/>
    <d v="2016-03-19T00:00:00"/>
  </r>
  <r>
    <s v="City Hotel"/>
    <x v="1"/>
    <n v="66"/>
    <n v="2016"/>
    <x v="8"/>
    <n v="12"/>
    <n v="16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3.5"/>
    <n v="0"/>
    <n v="0"/>
    <s v="Canceled"/>
    <d v="2016-01-22T00:00:00"/>
  </r>
  <r>
    <s v="City Hotel"/>
    <x v="1"/>
    <n v="9"/>
    <n v="2016"/>
    <x v="8"/>
    <n v="12"/>
    <n v="16"/>
    <n v="0"/>
    <n v="3"/>
    <n v="2"/>
    <n v="0"/>
    <n v="0"/>
    <s v="BB"/>
    <x v="0"/>
    <s v="Groups"/>
    <s v="TA/TO"/>
    <n v="0"/>
    <n v="0"/>
    <n v="0"/>
    <x v="1"/>
    <s v="A"/>
    <n v="0"/>
    <s v="No Deposit"/>
    <x v="44"/>
    <n v="0"/>
    <x v="0"/>
    <n v="79"/>
    <n v="0"/>
    <n v="1"/>
    <s v="No-Show"/>
    <d v="2016-03-16T00:00:00"/>
  </r>
  <r>
    <s v="City Hotel"/>
    <x v="1"/>
    <n v="11"/>
    <n v="2016"/>
    <x v="8"/>
    <n v="12"/>
    <n v="16"/>
    <n v="0"/>
    <n v="3"/>
    <n v="1"/>
    <n v="0"/>
    <n v="0"/>
    <s v="BB"/>
    <x v="0"/>
    <s v="Offline TA/TO"/>
    <s v="TA/TO"/>
    <n v="0"/>
    <n v="0"/>
    <n v="0"/>
    <x v="9"/>
    <s v="B"/>
    <n v="0"/>
    <s v="No Deposit"/>
    <x v="225"/>
    <n v="0"/>
    <x v="0"/>
    <n v="62"/>
    <n v="0"/>
    <n v="0"/>
    <s v="Canceled"/>
    <d v="2016-03-12T00:00:00"/>
  </r>
  <r>
    <s v="City Hotel"/>
    <x v="0"/>
    <n v="81"/>
    <n v="2016"/>
    <x v="8"/>
    <n v="12"/>
    <n v="16"/>
    <n v="0"/>
    <n v="3"/>
    <n v="2"/>
    <n v="0"/>
    <n v="0"/>
    <s v="HB"/>
    <x v="4"/>
    <s v="Online TA"/>
    <s v="TA/TO"/>
    <n v="0"/>
    <n v="0"/>
    <n v="0"/>
    <x v="1"/>
    <s v="D"/>
    <n v="0"/>
    <s v="No Deposit"/>
    <x v="4"/>
    <n v="0"/>
    <x v="0"/>
    <n v="85.68"/>
    <n v="0"/>
    <n v="0"/>
    <s v="Check-Out"/>
    <d v="2016-03-19T00:00:00"/>
  </r>
  <r>
    <s v="City Hotel"/>
    <x v="1"/>
    <n v="54"/>
    <n v="2016"/>
    <x v="8"/>
    <n v="12"/>
    <n v="1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3.73"/>
    <n v="0"/>
    <n v="0"/>
    <s v="Canceled"/>
    <d v="2016-01-23T00:00:00"/>
  </r>
  <r>
    <s v="City Hotel"/>
    <x v="0"/>
    <n v="98"/>
    <n v="2016"/>
    <x v="8"/>
    <n v="12"/>
    <n v="1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0T00:00:00"/>
  </r>
  <r>
    <s v="City Hotel"/>
    <x v="0"/>
    <n v="100"/>
    <n v="2016"/>
    <x v="8"/>
    <n v="12"/>
    <n v="16"/>
    <n v="0"/>
    <n v="4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53.24"/>
    <n v="0"/>
    <n v="0"/>
    <s v="Check-Out"/>
    <d v="2016-03-20T00:00:00"/>
  </r>
  <r>
    <s v="City Hotel"/>
    <x v="0"/>
    <n v="70"/>
    <n v="2016"/>
    <x v="8"/>
    <n v="12"/>
    <n v="16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68"/>
    <n v="0"/>
    <n v="2"/>
    <s v="Check-Out"/>
    <d v="2016-03-20T00:00:00"/>
  </r>
  <r>
    <s v="City Hotel"/>
    <x v="1"/>
    <n v="72"/>
    <n v="2016"/>
    <x v="8"/>
    <n v="12"/>
    <n v="1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2"/>
    <n v="0"/>
    <n v="1"/>
    <s v="Canceled"/>
    <d v="2016-01-20T00:00:00"/>
  </r>
  <r>
    <s v="City Hotel"/>
    <x v="1"/>
    <n v="69"/>
    <n v="2016"/>
    <x v="8"/>
    <n v="12"/>
    <n v="16"/>
    <n v="1"/>
    <n v="4"/>
    <n v="2"/>
    <n v="0"/>
    <n v="0"/>
    <s v="BB"/>
    <x v="0"/>
    <s v="Online TA"/>
    <s v="TA/TO"/>
    <n v="0"/>
    <n v="0"/>
    <n v="0"/>
    <x v="1"/>
    <s v="A"/>
    <n v="6"/>
    <s v="No Deposit"/>
    <x v="6"/>
    <n v="0"/>
    <x v="0"/>
    <n v="79.05"/>
    <n v="0"/>
    <n v="0"/>
    <s v="Canceled"/>
    <d v="2016-02-13T00:00:00"/>
  </r>
  <r>
    <s v="City Hotel"/>
    <x v="1"/>
    <n v="73"/>
    <n v="2016"/>
    <x v="8"/>
    <n v="12"/>
    <n v="16"/>
    <n v="1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79.05"/>
    <n v="0"/>
    <n v="1"/>
    <s v="Canceled"/>
    <d v="2016-01-14T00:00:00"/>
  </r>
  <r>
    <s v="City Hotel"/>
    <x v="1"/>
    <n v="55"/>
    <n v="2016"/>
    <x v="8"/>
    <n v="12"/>
    <n v="16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0"/>
    <s v="Canceled"/>
    <d v="2016-02-25T00:00:00"/>
  </r>
  <r>
    <s v="City Hotel"/>
    <x v="0"/>
    <n v="77"/>
    <n v="2016"/>
    <x v="8"/>
    <n v="12"/>
    <n v="16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68.849999999999994"/>
    <n v="0"/>
    <n v="0"/>
    <s v="Check-Out"/>
    <d v="2016-03-21T00:00:00"/>
  </r>
  <r>
    <s v="City Hotel"/>
    <x v="0"/>
    <n v="86"/>
    <n v="2016"/>
    <x v="8"/>
    <n v="12"/>
    <n v="16"/>
    <n v="2"/>
    <n v="5"/>
    <n v="1"/>
    <n v="0"/>
    <n v="0"/>
    <s v="BB"/>
    <x v="5"/>
    <s v="Online TA"/>
    <s v="TA/TO"/>
    <n v="0"/>
    <n v="0"/>
    <n v="0"/>
    <x v="1"/>
    <s v="A"/>
    <n v="0"/>
    <s v="No Deposit"/>
    <x v="6"/>
    <n v="0"/>
    <x v="0"/>
    <n v="68.849999999999994"/>
    <n v="0"/>
    <n v="0"/>
    <s v="Check-Out"/>
    <d v="2016-03-23T00:00:00"/>
  </r>
  <r>
    <s v="City Hotel"/>
    <x v="1"/>
    <n v="49"/>
    <n v="2016"/>
    <x v="8"/>
    <n v="12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1.099999999999994"/>
    <n v="0"/>
    <n v="1"/>
    <s v="Canceled"/>
    <d v="2016-02-01T00:00:00"/>
  </r>
  <r>
    <s v="City Hotel"/>
    <x v="0"/>
    <n v="73"/>
    <n v="2016"/>
    <x v="8"/>
    <n v="12"/>
    <n v="17"/>
    <n v="0"/>
    <n v="1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67.5"/>
    <n v="0"/>
    <n v="1"/>
    <s v="Check-Out"/>
    <d v="2016-03-18T00:00:00"/>
  </r>
  <r>
    <s v="City Hotel"/>
    <x v="1"/>
    <n v="47"/>
    <n v="2016"/>
    <x v="8"/>
    <n v="12"/>
    <n v="1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1.099999999999994"/>
    <n v="0"/>
    <n v="0"/>
    <s v="Canceled"/>
    <d v="2016-02-01T00:00:00"/>
  </r>
  <r>
    <s v="City Hotel"/>
    <x v="1"/>
    <n v="48"/>
    <n v="2016"/>
    <x v="8"/>
    <n v="12"/>
    <n v="17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1-29T00:00:00"/>
  </r>
  <r>
    <s v="City Hotel"/>
    <x v="0"/>
    <n v="99"/>
    <n v="2016"/>
    <x v="8"/>
    <n v="12"/>
    <n v="17"/>
    <n v="0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67.5"/>
    <n v="0"/>
    <n v="0"/>
    <s v="Check-Out"/>
    <d v="2016-03-19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10"/>
    <n v="2016"/>
    <x v="8"/>
    <n v="12"/>
    <n v="17"/>
    <n v="0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3-14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45"/>
    <n v="2016"/>
    <x v="8"/>
    <n v="12"/>
    <n v="17"/>
    <n v="0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3.95"/>
    <n v="0"/>
    <n v="1"/>
    <s v="Canceled"/>
    <d v="2016-03-03T00:00:00"/>
  </r>
  <r>
    <s v="City Hotel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69.05"/>
    <n v="0"/>
    <n v="0"/>
    <s v="Check-Out"/>
    <d v="2016-03-19T00:00:00"/>
  </r>
  <r>
    <s v="City Hotel"/>
    <x v="0"/>
    <n v="71"/>
    <n v="2016"/>
    <x v="8"/>
    <n v="12"/>
    <n v="17"/>
    <n v="0"/>
    <n v="2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69"/>
    <n v="0"/>
    <n v="1"/>
    <s v="Check-Out"/>
    <d v="2016-03-19T00:00:00"/>
  </r>
  <r>
    <s v="City Hotel"/>
    <x v="1"/>
    <n v="21"/>
    <n v="2016"/>
    <x v="8"/>
    <n v="12"/>
    <n v="1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79"/>
    <n v="0"/>
    <n v="0"/>
    <s v="Canceled"/>
    <d v="2016-03-07T00:00:00"/>
  </r>
  <r>
    <s v="City Hotel"/>
    <x v="1"/>
    <n v="75"/>
    <n v="2016"/>
    <x v="8"/>
    <n v="12"/>
    <n v="17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72"/>
    <n v="0"/>
    <n v="0"/>
    <s v="Canceled"/>
    <d v="2016-01-03T00:00:00"/>
  </r>
  <r>
    <s v="City Hotel"/>
    <x v="1"/>
    <n v="17"/>
    <n v="2016"/>
    <x v="8"/>
    <n v="12"/>
    <n v="17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26"/>
    <n v="0"/>
    <x v="2"/>
    <n v="80"/>
    <n v="0"/>
    <n v="0"/>
    <s v="Canceled"/>
    <d v="2016-03-11T00:00:00"/>
  </r>
  <r>
    <s v="City Hotel"/>
    <x v="1"/>
    <n v="3"/>
    <n v="2016"/>
    <x v="8"/>
    <n v="12"/>
    <n v="17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5"/>
    <n v="0"/>
    <n v="0"/>
    <s v="Canceled"/>
    <d v="2016-03-14T00:00:00"/>
  </r>
  <r>
    <s v="City Hotel"/>
    <x v="1"/>
    <n v="73"/>
    <n v="2016"/>
    <x v="8"/>
    <n v="12"/>
    <n v="1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4.3"/>
    <n v="0"/>
    <n v="1"/>
    <s v="Canceled"/>
    <d v="2016-02-25T00:00:00"/>
  </r>
  <r>
    <s v="City Hotel"/>
    <x v="1"/>
    <n v="18"/>
    <n v="2016"/>
    <x v="8"/>
    <n v="12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1T00:00:00"/>
  </r>
  <r>
    <s v="City Hotel"/>
    <x v="1"/>
    <n v="46"/>
    <n v="2016"/>
    <x v="8"/>
    <n v="12"/>
    <n v="17"/>
    <n v="0"/>
    <n v="3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06.8"/>
    <n v="0"/>
    <n v="1"/>
    <s v="Canceled"/>
    <d v="2016-03-03T00:00:00"/>
  </r>
  <r>
    <s v="City Hotel"/>
    <x v="1"/>
    <n v="17"/>
    <n v="2016"/>
    <x v="8"/>
    <n v="12"/>
    <n v="1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"/>
    <n v="0"/>
    <n v="0"/>
    <s v="Canceled"/>
    <d v="2016-03-02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70"/>
    <n v="0"/>
    <n v="0"/>
    <s v="Canceled"/>
    <d v="2016-02-03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1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6"/>
    <n v="2016"/>
    <x v="8"/>
    <n v="12"/>
    <n v="17"/>
    <n v="1"/>
    <n v="3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16.73"/>
    <n v="0"/>
    <n v="0"/>
    <s v="Canceled"/>
    <d v="2016-01-04T00:00:00"/>
  </r>
  <r>
    <s v="City Hotel"/>
    <x v="0"/>
    <n v="100"/>
    <n v="2016"/>
    <x v="8"/>
    <n v="12"/>
    <n v="17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1T00:00:00"/>
  </r>
  <r>
    <s v="City Hotel"/>
    <x v="1"/>
    <n v="61"/>
    <n v="2016"/>
    <x v="8"/>
    <n v="12"/>
    <n v="17"/>
    <n v="1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78.41"/>
    <n v="0"/>
    <n v="0"/>
    <s v="Canceled"/>
    <d v="2016-01-30T00:00:00"/>
  </r>
  <r>
    <s v="City Hotel"/>
    <x v="1"/>
    <n v="49"/>
    <n v="2016"/>
    <x v="8"/>
    <n v="12"/>
    <n v="17"/>
    <n v="1"/>
    <n v="3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0.06"/>
    <n v="0"/>
    <n v="2"/>
    <s v="Canceled"/>
    <d v="2016-02-18T00:00:00"/>
  </r>
  <r>
    <s v="City Hotel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88.83"/>
    <n v="0"/>
    <n v="1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10"/>
    <n v="2016"/>
    <x v="8"/>
    <n v="12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0T00:00:00"/>
  </r>
  <r>
    <s v="City Hotel"/>
    <x v="1"/>
    <n v="59"/>
    <n v="2016"/>
    <x v="8"/>
    <n v="12"/>
    <n v="17"/>
    <n v="0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849999999999994"/>
    <n v="0"/>
    <n v="0"/>
    <s v="Canceled"/>
    <d v="2016-01-19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17"/>
    <n v="2016"/>
    <x v="8"/>
    <n v="12"/>
    <n v="1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1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1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70"/>
    <n v="0"/>
    <n v="0"/>
    <s v="Canceled"/>
    <d v="2016-02-03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"/>
    <n v="0"/>
    <n v="0"/>
    <s v="Canceled"/>
    <d v="2016-02-03T00:00:00"/>
  </r>
  <r>
    <s v="City Hotel"/>
    <x v="0"/>
    <n v="80"/>
    <n v="2016"/>
    <x v="8"/>
    <n v="12"/>
    <n v="1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33"/>
    <n v="0"/>
    <n v="1"/>
    <s v="Check-Out"/>
    <d v="2016-03-21T00:00:00"/>
  </r>
  <r>
    <s v="City Hotel"/>
    <x v="1"/>
    <n v="54"/>
    <n v="2016"/>
    <x v="8"/>
    <n v="12"/>
    <n v="17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71"/>
    <n v="2016"/>
    <x v="8"/>
    <n v="12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0.13"/>
    <n v="0"/>
    <n v="1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75"/>
    <n v="2016"/>
    <x v="8"/>
    <n v="12"/>
    <n v="17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88.83"/>
    <n v="0"/>
    <n v="0"/>
    <s v="Check-Out"/>
    <d v="2016-03-21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2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1"/>
    <n v="75"/>
    <n v="2016"/>
    <x v="8"/>
    <n v="12"/>
    <n v="17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8"/>
    <n v="0"/>
    <x v="0"/>
    <n v="80"/>
    <n v="0"/>
    <n v="0"/>
    <s v="Canceled"/>
    <d v="2016-02-03T00:00:00"/>
  </r>
  <r>
    <s v="City Hotel"/>
    <x v="0"/>
    <n v="85"/>
    <n v="2016"/>
    <x v="8"/>
    <n v="1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2"/>
    <s v="Check-Out"/>
    <d v="2016-03-22T00:00:00"/>
  </r>
  <r>
    <s v="City Hotel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x v="9"/>
    <s v="B"/>
    <n v="0"/>
    <s v="No Deposit"/>
    <x v="26"/>
    <n v="0"/>
    <x v="2"/>
    <n v="72.12"/>
    <n v="0"/>
    <n v="1"/>
    <s v="Canceled"/>
    <d v="2016-01-06T00:00:00"/>
  </r>
  <r>
    <s v="City Hotel"/>
    <x v="0"/>
    <n v="93"/>
    <n v="2016"/>
    <x v="8"/>
    <n v="12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22T00:00:00"/>
  </r>
  <r>
    <s v="City Hotel"/>
    <x v="1"/>
    <n v="15"/>
    <n v="2016"/>
    <x v="8"/>
    <n v="12"/>
    <n v="17"/>
    <n v="2"/>
    <n v="3"/>
    <n v="2"/>
    <n v="2"/>
    <n v="0"/>
    <s v="BB"/>
    <x v="53"/>
    <s v="Online TA"/>
    <s v="TA/TO"/>
    <n v="0"/>
    <n v="0"/>
    <n v="0"/>
    <x v="5"/>
    <s v="F"/>
    <n v="0"/>
    <s v="No Deposit"/>
    <x v="26"/>
    <n v="0"/>
    <x v="0"/>
    <n v="195.4"/>
    <n v="0"/>
    <n v="0"/>
    <s v="Canceled"/>
    <d v="2016-03-02T00:00:00"/>
  </r>
  <r>
    <s v="City Hotel"/>
    <x v="0"/>
    <n v="98"/>
    <n v="2016"/>
    <x v="8"/>
    <n v="12"/>
    <n v="1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heck-Out"/>
    <d v="2016-03-22T00:00:00"/>
  </r>
  <r>
    <s v="City Hotel"/>
    <x v="0"/>
    <n v="95"/>
    <n v="2016"/>
    <x v="8"/>
    <n v="12"/>
    <n v="17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1"/>
    <s v="Check-Out"/>
    <d v="2016-03-22T00:00:00"/>
  </r>
  <r>
    <s v="City Hotel"/>
    <x v="1"/>
    <n v="73"/>
    <n v="2016"/>
    <x v="8"/>
    <n v="12"/>
    <n v="17"/>
    <n v="2"/>
    <n v="3"/>
    <n v="2"/>
    <n v="0"/>
    <n v="0"/>
    <s v="BB"/>
    <x v="42"/>
    <s v="Online TA"/>
    <s v="TA/TO"/>
    <n v="0"/>
    <n v="0"/>
    <n v="0"/>
    <x v="9"/>
    <s v="B"/>
    <n v="1"/>
    <s v="No Deposit"/>
    <x v="26"/>
    <n v="0"/>
    <x v="2"/>
    <n v="72.12"/>
    <n v="0"/>
    <n v="1"/>
    <s v="Canceled"/>
    <d v="2016-01-06T00:00:00"/>
  </r>
  <r>
    <s v="City Hotel"/>
    <x v="0"/>
    <n v="85"/>
    <n v="2016"/>
    <x v="8"/>
    <n v="12"/>
    <n v="17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22T00:00:00"/>
  </r>
  <r>
    <s v="City Hotel"/>
    <x v="1"/>
    <n v="42"/>
    <n v="2016"/>
    <x v="8"/>
    <n v="12"/>
    <n v="17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79"/>
    <n v="0"/>
    <n v="1"/>
    <s v="Canceled"/>
    <d v="2016-02-28T00:00:00"/>
  </r>
  <r>
    <s v="City Hotel"/>
    <x v="0"/>
    <n v="88"/>
    <n v="2016"/>
    <x v="8"/>
    <n v="12"/>
    <n v="17"/>
    <n v="2"/>
    <n v="7"/>
    <n v="2"/>
    <n v="0"/>
    <n v="0"/>
    <s v="BB"/>
    <x v="25"/>
    <s v="Online TA"/>
    <s v="TA/TO"/>
    <n v="0"/>
    <n v="0"/>
    <n v="0"/>
    <x v="1"/>
    <s v="D"/>
    <n v="2"/>
    <s v="No Deposit"/>
    <x v="26"/>
    <n v="0"/>
    <x v="0"/>
    <n v="85.51"/>
    <n v="0"/>
    <n v="1"/>
    <s v="Check-Out"/>
    <d v="2016-03-26T00:00:00"/>
  </r>
  <r>
    <s v="City Hotel"/>
    <x v="1"/>
    <n v="25"/>
    <n v="2016"/>
    <x v="8"/>
    <n v="12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3-01T00:00:00"/>
  </r>
  <r>
    <s v="City Hotel"/>
    <x v="1"/>
    <n v="4"/>
    <n v="2016"/>
    <x v="8"/>
    <n v="12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2"/>
    <n v="0"/>
    <n v="0"/>
    <s v="No-Show"/>
    <d v="2016-03-18T00:00:00"/>
  </r>
  <r>
    <s v="City Hotel"/>
    <x v="0"/>
    <n v="73"/>
    <n v="2016"/>
    <x v="8"/>
    <n v="12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heck-Out"/>
    <d v="2016-03-20T00:00:00"/>
  </r>
  <r>
    <s v="City Hotel"/>
    <x v="0"/>
    <n v="76"/>
    <n v="2016"/>
    <x v="8"/>
    <n v="12"/>
    <n v="18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28"/>
    <n v="2016"/>
    <x v="8"/>
    <n v="12"/>
    <n v="18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79"/>
    <n v="0"/>
    <n v="0"/>
    <s v="No-Show"/>
    <d v="2016-03-18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8"/>
    <n v="2016"/>
    <x v="8"/>
    <n v="12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1"/>
    <s v="No-Show"/>
    <d v="2016-03-18T00:00:00"/>
  </r>
  <r>
    <s v="City Hotel"/>
    <x v="1"/>
    <n v="47"/>
    <n v="2016"/>
    <x v="8"/>
    <n v="12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2.5"/>
    <n v="0"/>
    <n v="1"/>
    <s v="Canceled"/>
    <d v="2016-02-29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9"/>
    <n v="2016"/>
    <x v="8"/>
    <n v="12"/>
    <n v="18"/>
    <n v="0"/>
    <n v="2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4.5"/>
    <n v="0"/>
    <n v="0"/>
    <s v="Canceled"/>
    <d v="2016-03-1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0"/>
    <n v="103"/>
    <n v="2016"/>
    <x v="8"/>
    <n v="12"/>
    <n v="18"/>
    <n v="0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78.3"/>
    <n v="0"/>
    <n v="0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46"/>
    <n v="2016"/>
    <x v="8"/>
    <n v="12"/>
    <n v="1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16T00:00:00"/>
  </r>
  <r>
    <s v="City Hotel"/>
    <x v="1"/>
    <n v="65"/>
    <n v="2016"/>
    <x v="8"/>
    <n v="12"/>
    <n v="1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1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115"/>
    <n v="2016"/>
    <x v="8"/>
    <n v="12"/>
    <n v="18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112.2"/>
    <n v="0"/>
    <n v="0"/>
    <s v="Canceled"/>
    <d v="2016-02-03T00:00:00"/>
  </r>
  <r>
    <s v="City Hotel"/>
    <x v="1"/>
    <n v="16"/>
    <n v="2016"/>
    <x v="8"/>
    <n v="12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4T00:00:00"/>
  </r>
  <r>
    <s v="City Hotel"/>
    <x v="0"/>
    <n v="101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34"/>
    <n v="2016"/>
    <x v="8"/>
    <n v="12"/>
    <n v="18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2.44999999999999"/>
    <n v="0"/>
    <n v="0"/>
    <s v="Canceled"/>
    <d v="2016-02-1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0"/>
    <n v="92"/>
    <n v="2016"/>
    <x v="8"/>
    <n v="12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87.3"/>
    <n v="0"/>
    <n v="0"/>
    <s v="Check-Out"/>
    <d v="2016-03-20T00:00:00"/>
  </r>
  <r>
    <s v="City Hotel"/>
    <x v="1"/>
    <n v="16"/>
    <n v="2016"/>
    <x v="8"/>
    <n v="12"/>
    <n v="1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14T00:00:00"/>
  </r>
  <r>
    <s v="City Hotel"/>
    <x v="1"/>
    <n v="11"/>
    <n v="2016"/>
    <x v="8"/>
    <n v="12"/>
    <n v="1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9"/>
    <n v="0"/>
    <n v="0"/>
    <s v="Canceled"/>
    <d v="2016-03-15T00:00:00"/>
  </r>
  <r>
    <s v="City Hotel"/>
    <x v="1"/>
    <n v="10"/>
    <n v="2016"/>
    <x v="8"/>
    <n v="12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3-15T00:00:00"/>
  </r>
  <r>
    <s v="City Hotel"/>
    <x v="1"/>
    <n v="19"/>
    <n v="2016"/>
    <x v="8"/>
    <n v="12"/>
    <n v="18"/>
    <n v="0"/>
    <n v="2"/>
    <n v="2"/>
    <n v="0"/>
    <n v="0"/>
    <s v="HB"/>
    <x v="17"/>
    <s v="Online TA"/>
    <s v="TA/TO"/>
    <n v="0"/>
    <n v="0"/>
    <n v="0"/>
    <x v="1"/>
    <s v="A"/>
    <n v="0"/>
    <s v="No Deposit"/>
    <x v="26"/>
    <n v="0"/>
    <x v="0"/>
    <n v="147"/>
    <n v="0"/>
    <n v="0"/>
    <s v="Canceled"/>
    <d v="2016-03-10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91"/>
    <n v="2016"/>
    <x v="8"/>
    <n v="12"/>
    <n v="18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20"/>
    <x v="0"/>
    <n v="75"/>
    <n v="0"/>
    <n v="0"/>
    <s v="Canceled"/>
    <d v="2016-02-03T00:00:00"/>
  </r>
  <r>
    <s v="City Hotel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3T00:00:00"/>
  </r>
  <r>
    <s v="City Hotel"/>
    <x v="0"/>
    <n v="103"/>
    <n v="2016"/>
    <x v="8"/>
    <n v="12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1T00:00:00"/>
  </r>
  <r>
    <s v="City Hotel"/>
    <x v="1"/>
    <n v="38"/>
    <n v="2016"/>
    <x v="8"/>
    <n v="12"/>
    <n v="18"/>
    <n v="1"/>
    <n v="2"/>
    <n v="1"/>
    <n v="0"/>
    <n v="0"/>
    <s v="BB"/>
    <x v="29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18T00:00:00"/>
  </r>
  <r>
    <s v="City Hotel"/>
    <x v="0"/>
    <n v="199"/>
    <n v="2016"/>
    <x v="8"/>
    <n v="12"/>
    <n v="18"/>
    <n v="1"/>
    <n v="2"/>
    <n v="2"/>
    <n v="0"/>
    <n v="0"/>
    <s v="BB"/>
    <x v="22"/>
    <s v="Online TA"/>
    <s v="TA/TO"/>
    <n v="0"/>
    <n v="0"/>
    <n v="0"/>
    <x v="1"/>
    <s v="A"/>
    <n v="0"/>
    <s v="No Deposit"/>
    <x v="187"/>
    <n v="0"/>
    <x v="0"/>
    <n v="65.45"/>
    <n v="0"/>
    <n v="1"/>
    <s v="Check-Out"/>
    <d v="2016-03-21T00:00:00"/>
  </r>
  <r>
    <s v="City Hotel"/>
    <x v="0"/>
    <n v="90"/>
    <n v="2016"/>
    <x v="8"/>
    <n v="12"/>
    <n v="1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1T00:00:00"/>
  </r>
  <r>
    <s v="City Hotel"/>
    <x v="1"/>
    <n v="101"/>
    <n v="2016"/>
    <x v="8"/>
    <n v="12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3-05T00:00:00"/>
  </r>
  <r>
    <s v="City Hotel"/>
    <x v="0"/>
    <n v="71"/>
    <n v="2016"/>
    <x v="8"/>
    <n v="12"/>
    <n v="1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3-21T00:00:00"/>
  </r>
  <r>
    <s v="City Hotel"/>
    <x v="0"/>
    <n v="94"/>
    <n v="2016"/>
    <x v="8"/>
    <n v="12"/>
    <n v="18"/>
    <n v="1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87.3"/>
    <n v="0"/>
    <n v="1"/>
    <s v="Check-Out"/>
    <d v="2016-03-21T00:00:00"/>
  </r>
  <r>
    <s v="City Hotel"/>
    <x v="1"/>
    <n v="54"/>
    <n v="2016"/>
    <x v="8"/>
    <n v="12"/>
    <n v="18"/>
    <n v="1"/>
    <n v="2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3T00:00:00"/>
  </r>
  <r>
    <s v="City Hotel"/>
    <x v="1"/>
    <n v="42"/>
    <n v="2016"/>
    <x v="8"/>
    <n v="12"/>
    <n v="18"/>
    <n v="1"/>
    <n v="2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82.7"/>
    <n v="0"/>
    <n v="1"/>
    <s v="Canceled"/>
    <d v="2016-02-22T00:00:00"/>
  </r>
  <r>
    <s v="City Hotel"/>
    <x v="1"/>
    <n v="18"/>
    <n v="2016"/>
    <x v="8"/>
    <n v="12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2T00:00:00"/>
  </r>
  <r>
    <s v="City Hotel"/>
    <x v="0"/>
    <n v="76"/>
    <n v="2016"/>
    <x v="8"/>
    <n v="12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3-22T00:00:00"/>
  </r>
  <r>
    <s v="City Hotel"/>
    <x v="0"/>
    <n v="92"/>
    <n v="2016"/>
    <x v="8"/>
    <n v="12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489999999999995"/>
    <n v="0"/>
    <n v="1"/>
    <s v="Check-Out"/>
    <d v="2016-03-22T00:00:00"/>
  </r>
  <r>
    <s v="City Hotel"/>
    <x v="0"/>
    <n v="76"/>
    <n v="2016"/>
    <x v="8"/>
    <n v="12"/>
    <n v="18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6-03-22T00:00:00"/>
  </r>
  <r>
    <s v="City Hotel"/>
    <x v="1"/>
    <n v="72"/>
    <n v="2016"/>
    <x v="8"/>
    <n v="12"/>
    <n v="18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1-08T00:00:00"/>
  </r>
  <r>
    <s v="City Hotel"/>
    <x v="1"/>
    <n v="8"/>
    <n v="2016"/>
    <x v="8"/>
    <n v="12"/>
    <n v="18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4.6"/>
    <n v="0"/>
    <n v="0"/>
    <s v="Canceled"/>
    <d v="2016-03-14T00:00:00"/>
  </r>
  <r>
    <s v="City Hotel"/>
    <x v="1"/>
    <n v="44"/>
    <n v="2016"/>
    <x v="8"/>
    <n v="12"/>
    <n v="18"/>
    <n v="2"/>
    <n v="3"/>
    <n v="2"/>
    <n v="2"/>
    <n v="0"/>
    <s v="HB"/>
    <x v="3"/>
    <s v="Online TA"/>
    <s v="TA/TO"/>
    <n v="0"/>
    <n v="0"/>
    <n v="0"/>
    <x v="5"/>
    <s v="F"/>
    <n v="1"/>
    <s v="No Deposit"/>
    <x v="26"/>
    <n v="0"/>
    <x v="0"/>
    <n v="212.42"/>
    <n v="0"/>
    <n v="0"/>
    <s v="Canceled"/>
    <d v="2016-03-09T00:00:00"/>
  </r>
  <r>
    <s v="City Hotel"/>
    <x v="0"/>
    <n v="82"/>
    <n v="2016"/>
    <x v="8"/>
    <n v="12"/>
    <n v="18"/>
    <n v="2"/>
    <n v="3"/>
    <n v="3"/>
    <n v="0"/>
    <n v="0"/>
    <s v="BB"/>
    <x v="1"/>
    <s v="Direct"/>
    <s v="Direct"/>
    <n v="0"/>
    <n v="0"/>
    <n v="0"/>
    <x v="1"/>
    <s v="D"/>
    <n v="1"/>
    <s v="No Deposit"/>
    <x v="189"/>
    <n v="0"/>
    <x v="0"/>
    <n v="107.25"/>
    <n v="0"/>
    <n v="1"/>
    <s v="Check-Out"/>
    <d v="2016-03-23T00:00:00"/>
  </r>
  <r>
    <s v="City Hotel"/>
    <x v="1"/>
    <n v="46"/>
    <n v="2016"/>
    <x v="8"/>
    <n v="12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63.58"/>
    <n v="0"/>
    <n v="0"/>
    <s v="Canceled"/>
    <d v="2016-02-23T00:00:00"/>
  </r>
  <r>
    <s v="City Hotel"/>
    <x v="1"/>
    <n v="47"/>
    <n v="2016"/>
    <x v="8"/>
    <n v="12"/>
    <n v="18"/>
    <n v="2"/>
    <n v="2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2T00:00:00"/>
  </r>
  <r>
    <s v="City Hotel"/>
    <x v="1"/>
    <n v="38"/>
    <n v="2016"/>
    <x v="8"/>
    <n v="12"/>
    <n v="18"/>
    <n v="2"/>
    <n v="3"/>
    <n v="2"/>
    <n v="2"/>
    <n v="0"/>
    <s v="BB"/>
    <x v="3"/>
    <s v="Direct"/>
    <s v="Direct"/>
    <n v="0"/>
    <n v="0"/>
    <n v="0"/>
    <x v="5"/>
    <s v="F"/>
    <n v="0"/>
    <s v="No Deposit"/>
    <x v="189"/>
    <n v="0"/>
    <x v="0"/>
    <n v="184"/>
    <n v="0"/>
    <n v="0"/>
    <s v="Canceled"/>
    <d v="2016-02-09T00:00:00"/>
  </r>
  <r>
    <s v="City Hotel"/>
    <x v="1"/>
    <n v="83"/>
    <n v="2016"/>
    <x v="8"/>
    <n v="12"/>
    <n v="18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76.38"/>
    <n v="0"/>
    <n v="0"/>
    <s v="Canceled"/>
    <d v="2016-02-18T00:00:00"/>
  </r>
  <r>
    <s v="City Hotel"/>
    <x v="1"/>
    <n v="5"/>
    <n v="2016"/>
    <x v="8"/>
    <n v="12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6-03-14T00:00:00"/>
  </r>
  <r>
    <s v="City Hotel"/>
    <x v="1"/>
    <n v="72"/>
    <n v="2016"/>
    <x v="8"/>
    <n v="12"/>
    <n v="19"/>
    <n v="0"/>
    <n v="1"/>
    <n v="0"/>
    <n v="2"/>
    <n v="0"/>
    <s v="BB"/>
    <x v="0"/>
    <s v="Online TA"/>
    <s v="TA/TO"/>
    <n v="0"/>
    <n v="0"/>
    <n v="0"/>
    <x v="9"/>
    <s v="B"/>
    <n v="1"/>
    <s v="No Deposit"/>
    <x v="26"/>
    <n v="0"/>
    <x v="2"/>
    <n v="78"/>
    <n v="0"/>
    <n v="0"/>
    <s v="Canceled"/>
    <d v="2016-01-11T00:00:00"/>
  </r>
  <r>
    <s v="City Hotel"/>
    <x v="0"/>
    <n v="85"/>
    <n v="2016"/>
    <x v="8"/>
    <n v="12"/>
    <n v="19"/>
    <n v="0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7.5"/>
    <n v="0"/>
    <n v="0"/>
    <s v="Check-Out"/>
    <d v="2016-03-20T00:00:00"/>
  </r>
  <r>
    <s v="City Hotel"/>
    <x v="1"/>
    <n v="72"/>
    <n v="2016"/>
    <x v="8"/>
    <n v="12"/>
    <n v="19"/>
    <n v="0"/>
    <n v="1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78.150000000000006"/>
    <n v="0"/>
    <n v="0"/>
    <s v="Canceled"/>
    <d v="2016-01-11T00:00:00"/>
  </r>
  <r>
    <s v="City Hotel"/>
    <x v="1"/>
    <n v="17"/>
    <n v="2016"/>
    <x v="8"/>
    <n v="12"/>
    <n v="19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3-02T00:00:00"/>
  </r>
  <r>
    <s v="City Hotel"/>
    <x v="1"/>
    <n v="18"/>
    <n v="2016"/>
    <x v="8"/>
    <n v="12"/>
    <n v="1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3-07T00:00:00"/>
  </r>
  <r>
    <s v="City Hotel"/>
    <x v="1"/>
    <n v="62"/>
    <n v="2016"/>
    <x v="8"/>
    <n v="12"/>
    <n v="19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1-17T00:00:00"/>
  </r>
  <r>
    <s v="City Hotel"/>
    <x v="1"/>
    <n v="45"/>
    <n v="2016"/>
    <x v="8"/>
    <n v="12"/>
    <n v="19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10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75"/>
    <n v="2016"/>
    <x v="8"/>
    <n v="12"/>
    <n v="19"/>
    <n v="2"/>
    <n v="1"/>
    <n v="0"/>
    <n v="2"/>
    <n v="0"/>
    <s v="BB"/>
    <x v="34"/>
    <s v="Online TA"/>
    <s v="TA/TO"/>
    <n v="0"/>
    <n v="0"/>
    <n v="0"/>
    <x v="9"/>
    <s v="B"/>
    <n v="0"/>
    <s v="No Deposit"/>
    <x v="26"/>
    <n v="0"/>
    <x v="0"/>
    <n v="78"/>
    <n v="0"/>
    <n v="0"/>
    <s v="Canceled"/>
    <d v="2016-03-18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2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0"/>
    <n v="2016"/>
    <x v="8"/>
    <n v="12"/>
    <n v="19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1"/>
    <n v="0"/>
    <n v="1"/>
    <s v="No-Show"/>
    <d v="2016-03-19T00:00:00"/>
  </r>
  <r>
    <s v="City Hotel"/>
    <x v="0"/>
    <n v="83"/>
    <n v="2016"/>
    <x v="8"/>
    <n v="12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3-21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45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5"/>
    <n v="0"/>
    <n v="1"/>
    <s v="Canceled"/>
    <d v="2016-03-16T00:00:00"/>
  </r>
  <r>
    <s v="City Hotel"/>
    <x v="1"/>
    <n v="18"/>
    <n v="2016"/>
    <x v="8"/>
    <n v="12"/>
    <n v="19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3.67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B"/>
    <n v="1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18"/>
    <n v="2016"/>
    <x v="8"/>
    <n v="12"/>
    <n v="19"/>
    <n v="2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52"/>
    <n v="2016"/>
    <x v="8"/>
    <n v="12"/>
    <n v="19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1-27T00:00:00"/>
  </r>
  <r>
    <s v="City Hotel"/>
    <x v="1"/>
    <n v="76"/>
    <n v="2016"/>
    <x v="8"/>
    <n v="12"/>
    <n v="19"/>
    <n v="2"/>
    <n v="1"/>
    <n v="2"/>
    <n v="0"/>
    <n v="0"/>
    <s v="BB"/>
    <x v="34"/>
    <s v="Online TA"/>
    <s v="TA/TO"/>
    <n v="0"/>
    <n v="0"/>
    <n v="0"/>
    <x v="9"/>
    <s v="B"/>
    <n v="1"/>
    <s v="No Deposit"/>
    <x v="26"/>
    <n v="0"/>
    <x v="0"/>
    <n v="78.150000000000006"/>
    <n v="0"/>
    <n v="0"/>
    <s v="Canceled"/>
    <d v="2016-02-18T00:00:00"/>
  </r>
  <r>
    <s v="City Hotel"/>
    <x v="1"/>
    <n v="108"/>
    <n v="2016"/>
    <x v="8"/>
    <n v="12"/>
    <n v="19"/>
    <n v="2"/>
    <n v="1"/>
    <n v="2"/>
    <n v="0"/>
    <n v="1"/>
    <s v="BB"/>
    <x v="3"/>
    <s v="Online TA"/>
    <s v="TA/TO"/>
    <n v="0"/>
    <n v="0"/>
    <n v="0"/>
    <x v="2"/>
    <s v="D"/>
    <n v="1"/>
    <s v="No Deposit"/>
    <x v="26"/>
    <n v="0"/>
    <x v="0"/>
    <n v="116"/>
    <n v="0"/>
    <n v="2"/>
    <s v="Canceled"/>
    <d v="2016-01-09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.8"/>
    <n v="0"/>
    <n v="0"/>
    <s v="Canceled"/>
    <d v="2016-03-02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5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3-14T00:00:00"/>
  </r>
  <r>
    <s v="City Hotel"/>
    <x v="1"/>
    <n v="67"/>
    <n v="2016"/>
    <x v="8"/>
    <n v="12"/>
    <n v="1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9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93"/>
    <n v="2016"/>
    <x v="8"/>
    <n v="12"/>
    <n v="19"/>
    <n v="2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70.53"/>
    <n v="0"/>
    <n v="0"/>
    <s v="Canceled"/>
    <d v="2016-03-14T00:00:00"/>
  </r>
  <r>
    <s v="City Hotel"/>
    <x v="1"/>
    <n v="38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58"/>
    <n v="0"/>
    <n v="1"/>
    <s v="Canceled"/>
    <d v="2016-03-15T00:00:00"/>
  </r>
  <r>
    <s v="City Hotel"/>
    <x v="1"/>
    <n v="94"/>
    <n v="2016"/>
    <x v="8"/>
    <n v="12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3.95"/>
    <n v="0"/>
    <n v="0"/>
    <s v="Canceled"/>
    <d v="2016-03-16T00:00:00"/>
  </r>
  <r>
    <s v="City Hotel"/>
    <x v="1"/>
    <n v="45"/>
    <n v="2016"/>
    <x v="8"/>
    <n v="12"/>
    <n v="19"/>
    <n v="2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8T00:00:00"/>
  </r>
  <r>
    <s v="City Hotel"/>
    <x v="1"/>
    <n v="56"/>
    <n v="2016"/>
    <x v="8"/>
    <n v="12"/>
    <n v="19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5"/>
    <n v="0"/>
    <n v="0"/>
    <s v="Canceled"/>
    <d v="2016-03-03T00:00:00"/>
  </r>
  <r>
    <s v="City Hotel"/>
    <x v="1"/>
    <n v="73"/>
    <n v="2016"/>
    <x v="8"/>
    <n v="12"/>
    <n v="19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3.67"/>
    <n v="0"/>
    <n v="0"/>
    <s v="Canceled"/>
    <d v="2016-01-17T00:00:00"/>
  </r>
  <r>
    <s v="City Hotel"/>
    <x v="0"/>
    <n v="75"/>
    <n v="2016"/>
    <x v="8"/>
    <n v="12"/>
    <n v="19"/>
    <n v="2"/>
    <n v="5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74.680000000000007"/>
    <n v="0"/>
    <n v="0"/>
    <s v="Check-Out"/>
    <d v="2016-03-26T00:00:00"/>
  </r>
  <r>
    <s v="City Hotel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7"/>
    <n v="0"/>
    <n v="1"/>
    <s v="Canceled"/>
    <d v="2016-02-26T00:00:00"/>
  </r>
  <r>
    <s v="City Hotel"/>
    <x v="1"/>
    <n v="127"/>
    <n v="2016"/>
    <x v="8"/>
    <n v="12"/>
    <n v="19"/>
    <n v="2"/>
    <n v="5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7"/>
    <n v="0"/>
    <n v="1"/>
    <s v="Canceled"/>
    <d v="2016-02-26T00:00:00"/>
  </r>
  <r>
    <s v="City Hotel"/>
    <x v="1"/>
    <n v="2"/>
    <n v="2016"/>
    <x v="8"/>
    <n v="13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anceled"/>
    <d v="2016-03-20T00:00:00"/>
  </r>
  <r>
    <s v="City Hotel"/>
    <x v="1"/>
    <n v="56"/>
    <n v="2016"/>
    <x v="8"/>
    <n v="13"/>
    <n v="20"/>
    <n v="2"/>
    <n v="0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0"/>
    <n v="0"/>
    <n v="1"/>
    <s v="Canceled"/>
    <d v="2016-02-18T00:00:00"/>
  </r>
  <r>
    <s v="City Hotel"/>
    <x v="1"/>
    <n v="40"/>
    <n v="2016"/>
    <x v="8"/>
    <n v="13"/>
    <n v="20"/>
    <n v="2"/>
    <n v="0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12T00:00:00"/>
  </r>
  <r>
    <s v="City Hotel"/>
    <x v="1"/>
    <n v="39"/>
    <n v="2016"/>
    <x v="8"/>
    <n v="13"/>
    <n v="20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3-17T00:00:00"/>
  </r>
  <r>
    <s v="City Hotel"/>
    <x v="1"/>
    <n v="87"/>
    <n v="2016"/>
    <x v="8"/>
    <n v="13"/>
    <n v="20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8.3"/>
    <n v="0"/>
    <n v="0"/>
    <s v="Canceled"/>
    <d v="2016-03-14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11T00:00:00"/>
  </r>
  <r>
    <s v="City Hotel"/>
    <x v="1"/>
    <n v="42"/>
    <n v="2016"/>
    <x v="8"/>
    <n v="13"/>
    <n v="20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8.63"/>
    <n v="0"/>
    <n v="0"/>
    <s v="Canceled"/>
    <d v="2016-02-1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1"/>
    <s v="Check-Out"/>
    <d v="2016-03-24T00:00:00"/>
  </r>
  <r>
    <s v="City Hotel"/>
    <x v="1"/>
    <n v="42"/>
    <n v="2016"/>
    <x v="8"/>
    <n v="13"/>
    <n v="20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6.98"/>
    <n v="0"/>
    <n v="0"/>
    <s v="Canceled"/>
    <d v="2016-02-1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7.63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47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20T00:00:00"/>
  </r>
  <r>
    <s v="City Hotel"/>
    <x v="0"/>
    <n v="87"/>
    <n v="2016"/>
    <x v="8"/>
    <n v="13"/>
    <n v="20"/>
    <n v="2"/>
    <n v="2"/>
    <n v="2"/>
    <n v="0"/>
    <n v="0"/>
    <s v="BB"/>
    <x v="10"/>
    <s v="Online TA"/>
    <s v="TA/TO"/>
    <n v="0"/>
    <n v="0"/>
    <n v="0"/>
    <x v="1"/>
    <s v="A"/>
    <n v="0"/>
    <s v="No Deposit"/>
    <x v="187"/>
    <n v="0"/>
    <x v="0"/>
    <n v="56.94"/>
    <n v="0"/>
    <n v="1"/>
    <s v="Check-Out"/>
    <d v="2016-03-24T00:00:00"/>
  </r>
  <r>
    <s v="City Hotel"/>
    <x v="1"/>
    <n v="42"/>
    <n v="2016"/>
    <x v="8"/>
    <n v="13"/>
    <n v="20"/>
    <n v="2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3.6"/>
    <n v="0"/>
    <n v="0"/>
    <s v="Canceled"/>
    <d v="2016-02-08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77"/>
    <n v="2016"/>
    <x v="8"/>
    <n v="13"/>
    <n v="20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95"/>
    <n v="0"/>
    <n v="0"/>
    <s v="Check-Out"/>
    <d v="2016-03-24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86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3.95"/>
    <n v="0"/>
    <n v="0"/>
    <s v="Check-Out"/>
    <d v="2016-03-24T00:00:00"/>
  </r>
  <r>
    <s v="City Hotel"/>
    <x v="1"/>
    <n v="65"/>
    <n v="2016"/>
    <x v="8"/>
    <n v="13"/>
    <n v="20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1.5"/>
    <n v="0"/>
    <n v="0"/>
    <s v="Canceled"/>
    <d v="2016-02-01T00:00:00"/>
  </r>
  <r>
    <s v="City Hotel"/>
    <x v="1"/>
    <n v="60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5"/>
    <n v="0"/>
    <n v="0"/>
    <s v="Canceled"/>
    <d v="2016-01-22T00:00:00"/>
  </r>
  <r>
    <s v="City Hotel"/>
    <x v="0"/>
    <n v="74"/>
    <n v="2016"/>
    <x v="8"/>
    <n v="13"/>
    <n v="20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3-24T00:00:00"/>
  </r>
  <r>
    <s v="City Hotel"/>
    <x v="0"/>
    <n v="90"/>
    <n v="2016"/>
    <x v="8"/>
    <n v="13"/>
    <n v="20"/>
    <n v="2"/>
    <n v="3"/>
    <n v="2"/>
    <n v="0"/>
    <n v="0"/>
    <s v="SC"/>
    <x v="4"/>
    <s v="Online TA"/>
    <s v="TA/TO"/>
    <n v="0"/>
    <n v="0"/>
    <n v="0"/>
    <x v="1"/>
    <s v="A"/>
    <n v="0"/>
    <s v="No Deposit"/>
    <x v="187"/>
    <n v="0"/>
    <x v="0"/>
    <n v="51.71"/>
    <n v="0"/>
    <n v="1"/>
    <s v="Check-Out"/>
    <d v="2016-03-25T00:00:00"/>
  </r>
  <r>
    <s v="City Hotel"/>
    <x v="0"/>
    <n v="76"/>
    <n v="2016"/>
    <x v="8"/>
    <n v="13"/>
    <n v="20"/>
    <n v="2"/>
    <n v="3"/>
    <n v="2"/>
    <n v="0"/>
    <n v="0"/>
    <s v="BB"/>
    <x v="42"/>
    <s v="Online TA"/>
    <s v="TA/TO"/>
    <n v="0"/>
    <n v="0"/>
    <n v="0"/>
    <x v="2"/>
    <s v="D"/>
    <n v="1"/>
    <s v="No Deposit"/>
    <x v="26"/>
    <n v="0"/>
    <x v="0"/>
    <n v="110.15"/>
    <n v="0"/>
    <n v="1"/>
    <s v="Check-Out"/>
    <d v="2016-03-25T00:00:00"/>
  </r>
  <r>
    <s v="City Hotel"/>
    <x v="1"/>
    <n v="53"/>
    <n v="2016"/>
    <x v="8"/>
    <n v="13"/>
    <n v="20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1"/>
    <n v="0"/>
    <n v="1"/>
    <s v="Canceled"/>
    <d v="2016-02-01T00:00:00"/>
  </r>
  <r>
    <s v="City Hotel"/>
    <x v="0"/>
    <n v="88"/>
    <n v="2016"/>
    <x v="8"/>
    <n v="13"/>
    <n v="20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7.349999999999994"/>
    <n v="0"/>
    <n v="1"/>
    <s v="Check-Out"/>
    <d v="2016-03-25T00:00:00"/>
  </r>
  <r>
    <s v="City Hotel"/>
    <x v="1"/>
    <n v="65"/>
    <n v="2016"/>
    <x v="8"/>
    <n v="13"/>
    <n v="20"/>
    <n v="2"/>
    <n v="3"/>
    <n v="3"/>
    <n v="0"/>
    <n v="0"/>
    <s v="BB"/>
    <x v="0"/>
    <s v="Offline TA/TO"/>
    <s v="TA/TO"/>
    <n v="0"/>
    <n v="0"/>
    <n v="0"/>
    <x v="1"/>
    <s v="D"/>
    <n v="0"/>
    <s v="No Deposit"/>
    <x v="220"/>
    <n v="0"/>
    <x v="0"/>
    <n v="124"/>
    <n v="0"/>
    <n v="1"/>
    <s v="No-Show"/>
    <d v="2016-03-20T00:00:00"/>
  </r>
  <r>
    <s v="City Hotel"/>
    <x v="0"/>
    <n v="105"/>
    <n v="2016"/>
    <x v="8"/>
    <n v="13"/>
    <n v="20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7.12"/>
    <n v="1"/>
    <n v="0"/>
    <s v="Check-Out"/>
    <d v="2016-03-26T00:00:00"/>
  </r>
  <r>
    <s v="City Hotel"/>
    <x v="0"/>
    <n v="105"/>
    <n v="2016"/>
    <x v="8"/>
    <n v="13"/>
    <n v="20"/>
    <n v="2"/>
    <n v="4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88.12"/>
    <n v="0"/>
    <n v="0"/>
    <s v="Check-Out"/>
    <d v="2016-03-26T00:00:00"/>
  </r>
  <r>
    <s v="City Hotel"/>
    <x v="0"/>
    <n v="83"/>
    <n v="2016"/>
    <x v="8"/>
    <n v="13"/>
    <n v="20"/>
    <n v="2"/>
    <n v="4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61.41"/>
    <n v="0"/>
    <n v="0"/>
    <s v="Check-Out"/>
    <d v="2016-03-26T00:00:00"/>
  </r>
  <r>
    <s v="City Hotel"/>
    <x v="0"/>
    <n v="78"/>
    <n v="2016"/>
    <x v="8"/>
    <n v="13"/>
    <n v="20"/>
    <n v="2"/>
    <n v="5"/>
    <n v="1"/>
    <n v="1"/>
    <n v="0"/>
    <s v="BB"/>
    <x v="12"/>
    <s v="Online TA"/>
    <s v="TA/TO"/>
    <n v="0"/>
    <n v="0"/>
    <n v="0"/>
    <x v="2"/>
    <s v="D"/>
    <n v="0"/>
    <s v="No Deposit"/>
    <x v="187"/>
    <n v="0"/>
    <x v="0"/>
    <n v="69.2"/>
    <n v="0"/>
    <n v="1"/>
    <s v="Check-Out"/>
    <d v="2016-03-27T00:00:00"/>
  </r>
  <r>
    <s v="City Hotel"/>
    <x v="0"/>
    <n v="78"/>
    <n v="2016"/>
    <x v="8"/>
    <n v="13"/>
    <n v="20"/>
    <n v="2"/>
    <n v="5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86.32"/>
    <n v="0"/>
    <n v="1"/>
    <s v="Check-Out"/>
    <d v="2016-03-27T00:00:00"/>
  </r>
  <r>
    <s v="City Hotel"/>
    <x v="1"/>
    <n v="90"/>
    <n v="2016"/>
    <x v="8"/>
    <n v="13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74"/>
    <n v="0"/>
    <n v="1"/>
    <s v="Canceled"/>
    <d v="2016-03-20T00:00:00"/>
  </r>
  <r>
    <s v="City Hotel"/>
    <x v="1"/>
    <n v="0"/>
    <n v="2016"/>
    <x v="8"/>
    <n v="13"/>
    <n v="21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No-Show"/>
    <d v="2016-03-21T00:00:00"/>
  </r>
  <r>
    <s v="City Hotel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78.150000000000006"/>
    <n v="0"/>
    <n v="0"/>
    <s v="Check-Out"/>
    <d v="2016-03-23T00:00:00"/>
  </r>
  <r>
    <s v="City Hotel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2-28T00:00:00"/>
  </r>
  <r>
    <s v="City Hotel"/>
    <x v="0"/>
    <n v="75"/>
    <n v="2016"/>
    <x v="8"/>
    <n v="13"/>
    <n v="21"/>
    <n v="1"/>
    <n v="1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78"/>
    <n v="0"/>
    <n v="0"/>
    <s v="Check-Out"/>
    <d v="2016-03-23T00:00:00"/>
  </r>
  <r>
    <s v="City Hotel"/>
    <x v="1"/>
    <n v="22"/>
    <n v="2016"/>
    <x v="8"/>
    <n v="13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2-28T00:00:00"/>
  </r>
  <r>
    <s v="City Hotel"/>
    <x v="1"/>
    <n v="4"/>
    <n v="2016"/>
    <x v="8"/>
    <n v="13"/>
    <n v="21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3-18T00:00:00"/>
  </r>
  <r>
    <s v="City Hotel"/>
    <x v="1"/>
    <n v="46"/>
    <n v="2016"/>
    <x v="8"/>
    <n v="13"/>
    <n v="21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No-Show"/>
    <d v="2016-03-21T00:00:00"/>
  </r>
  <r>
    <s v="City Hotel"/>
    <x v="1"/>
    <n v="42"/>
    <n v="2016"/>
    <x v="8"/>
    <n v="13"/>
    <n v="2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63"/>
    <n v="0"/>
    <n v="0"/>
    <s v="Canceled"/>
    <d v="2016-02-09T00:00:00"/>
  </r>
  <r>
    <s v="City Hotel"/>
    <x v="0"/>
    <n v="79"/>
    <n v="2016"/>
    <x v="8"/>
    <n v="13"/>
    <n v="21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6.5"/>
    <n v="0"/>
    <n v="0"/>
    <s v="Check-Out"/>
    <d v="2016-03-24T00:00:00"/>
  </r>
  <r>
    <s v="City Hotel"/>
    <x v="1"/>
    <n v="38"/>
    <n v="2016"/>
    <x v="8"/>
    <n v="13"/>
    <n v="21"/>
    <n v="1"/>
    <n v="2"/>
    <n v="3"/>
    <n v="0"/>
    <n v="0"/>
    <s v="BB"/>
    <x v="0"/>
    <s v="Online TA"/>
    <s v="TA/TO"/>
    <n v="0"/>
    <n v="0"/>
    <n v="0"/>
    <x v="2"/>
    <s v="E"/>
    <n v="0"/>
    <s v="No Deposit"/>
    <x v="187"/>
    <n v="0"/>
    <x v="0"/>
    <n v="102.7"/>
    <n v="0"/>
    <n v="2"/>
    <s v="Canceled"/>
    <d v="2016-03-21T00:00:00"/>
  </r>
  <r>
    <s v="City Hotel"/>
    <x v="1"/>
    <n v="79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4T00:00:00"/>
  </r>
  <r>
    <s v="City Hotel"/>
    <x v="1"/>
    <n v="57"/>
    <n v="2016"/>
    <x v="8"/>
    <n v="13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2-01T00:00:00"/>
  </r>
  <r>
    <s v="City Hotel"/>
    <x v="0"/>
    <n v="79"/>
    <n v="2016"/>
    <x v="8"/>
    <n v="13"/>
    <n v="21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3-24T00:00:00"/>
  </r>
  <r>
    <s v="City Hotel"/>
    <x v="1"/>
    <n v="48"/>
    <n v="2016"/>
    <x v="8"/>
    <n v="13"/>
    <n v="21"/>
    <n v="1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38.5"/>
    <n v="0"/>
    <n v="1"/>
    <s v="Canceled"/>
    <d v="2016-02-14T00:00:00"/>
  </r>
  <r>
    <s v="City Hotel"/>
    <x v="0"/>
    <n v="83"/>
    <n v="2016"/>
    <x v="8"/>
    <n v="13"/>
    <n v="21"/>
    <n v="1"/>
    <n v="3"/>
    <n v="3"/>
    <n v="0"/>
    <n v="0"/>
    <s v="SC"/>
    <x v="42"/>
    <s v="Online TA"/>
    <s v="TA/TO"/>
    <n v="0"/>
    <n v="0"/>
    <n v="0"/>
    <x v="1"/>
    <s v="D"/>
    <n v="0"/>
    <s v="No Deposit"/>
    <x v="108"/>
    <n v="0"/>
    <x v="0"/>
    <n v="97.75"/>
    <n v="0"/>
    <n v="1"/>
    <s v="Check-Out"/>
    <d v="2016-03-25T00:00:00"/>
  </r>
  <r>
    <s v="City Hotel"/>
    <x v="1"/>
    <n v="51"/>
    <n v="2016"/>
    <x v="8"/>
    <n v="13"/>
    <n v="21"/>
    <n v="1"/>
    <n v="3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25.8"/>
    <n v="0"/>
    <n v="1"/>
    <s v="Canceled"/>
    <d v="2016-03-21T00:00:00"/>
  </r>
  <r>
    <s v="City Hotel"/>
    <x v="1"/>
    <n v="46"/>
    <n v="2016"/>
    <x v="8"/>
    <n v="13"/>
    <n v="21"/>
    <n v="1"/>
    <n v="3"/>
    <n v="3"/>
    <n v="0"/>
    <n v="0"/>
    <s v="BB"/>
    <x v="19"/>
    <s v="Online TA"/>
    <s v="TA/TO"/>
    <n v="0"/>
    <n v="0"/>
    <n v="0"/>
    <x v="2"/>
    <s v="E"/>
    <n v="0"/>
    <s v="No Deposit"/>
    <x v="26"/>
    <n v="0"/>
    <x v="0"/>
    <n v="124.1"/>
    <n v="0"/>
    <n v="1"/>
    <s v="Canceled"/>
    <d v="2016-03-20T00:00:00"/>
  </r>
  <r>
    <s v="City Hotel"/>
    <x v="1"/>
    <n v="58"/>
    <n v="2016"/>
    <x v="8"/>
    <n v="13"/>
    <n v="2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3.3"/>
    <n v="0"/>
    <n v="1"/>
    <s v="Canceled"/>
    <d v="2016-02-01T00:00:00"/>
  </r>
  <r>
    <s v="City Hotel"/>
    <x v="1"/>
    <n v="49"/>
    <n v="2016"/>
    <x v="8"/>
    <n v="13"/>
    <n v="21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8.8"/>
    <n v="0"/>
    <n v="1"/>
    <s v="Canceled"/>
    <d v="2016-03-13T00:00:00"/>
  </r>
  <r>
    <s v="City Hotel"/>
    <x v="0"/>
    <n v="91"/>
    <n v="2016"/>
    <x v="8"/>
    <n v="13"/>
    <n v="21"/>
    <n v="1"/>
    <n v="3"/>
    <n v="2"/>
    <n v="0"/>
    <n v="0"/>
    <s v="SC"/>
    <x v="42"/>
    <s v="Online TA"/>
    <s v="TA/TO"/>
    <n v="0"/>
    <n v="0"/>
    <n v="0"/>
    <x v="1"/>
    <s v="A"/>
    <n v="0"/>
    <s v="No Deposit"/>
    <x v="108"/>
    <n v="0"/>
    <x v="0"/>
    <n v="67.95"/>
    <n v="0"/>
    <n v="0"/>
    <s v="Check-Out"/>
    <d v="2016-03-25T00:00:00"/>
  </r>
  <r>
    <s v="City Hotel"/>
    <x v="0"/>
    <n v="76"/>
    <n v="2016"/>
    <x v="8"/>
    <n v="13"/>
    <n v="21"/>
    <n v="1"/>
    <n v="5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3-27T00:00:00"/>
  </r>
  <r>
    <s v="City Hotel"/>
    <x v="0"/>
    <n v="78"/>
    <n v="2016"/>
    <x v="8"/>
    <n v="13"/>
    <n v="21"/>
    <n v="1"/>
    <n v="5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54.69999999999999"/>
    <n v="0"/>
    <n v="0"/>
    <s v="Check-Out"/>
    <d v="2016-03-27T00:00:00"/>
  </r>
  <r>
    <s v="City Hotel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1"/>
    <n v="103"/>
    <n v="2016"/>
    <x v="8"/>
    <n v="13"/>
    <n v="21"/>
    <n v="2"/>
    <n v="5"/>
    <n v="2"/>
    <n v="0"/>
    <n v="0"/>
    <s v="BB"/>
    <x v="58"/>
    <s v="Online TA"/>
    <s v="TA/TO"/>
    <n v="0"/>
    <n v="0"/>
    <n v="0"/>
    <x v="1"/>
    <s v="A"/>
    <n v="3"/>
    <s v="No Deposit"/>
    <x v="26"/>
    <n v="0"/>
    <x v="0"/>
    <n v="83.66"/>
    <n v="0"/>
    <n v="1"/>
    <s v="Canceled"/>
    <d v="2016-01-27T00:00:00"/>
  </r>
  <r>
    <s v="City Hotel"/>
    <x v="0"/>
    <n v="89"/>
    <n v="2016"/>
    <x v="8"/>
    <n v="13"/>
    <n v="21"/>
    <n v="2"/>
    <n v="5"/>
    <n v="2"/>
    <n v="0"/>
    <n v="0"/>
    <s v="BB"/>
    <x v="2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0"/>
    <n v="89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3.66"/>
    <n v="0"/>
    <n v="1"/>
    <s v="Check-Out"/>
    <d v="2016-03-28T00:00:00"/>
  </r>
  <r>
    <s v="City Hotel"/>
    <x v="1"/>
    <n v="22"/>
    <n v="2016"/>
    <x v="8"/>
    <n v="13"/>
    <n v="22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3-01T00:00:00"/>
  </r>
  <r>
    <s v="City Hotel"/>
    <x v="0"/>
    <n v="105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8.3"/>
    <n v="0"/>
    <n v="0"/>
    <s v="Check-Out"/>
    <d v="2016-03-23T00:00:00"/>
  </r>
  <r>
    <s v="City Hotel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03-23T00:00:00"/>
  </r>
  <r>
    <s v="City Hotel"/>
    <x v="1"/>
    <n v="1"/>
    <n v="2016"/>
    <x v="8"/>
    <n v="13"/>
    <n v="22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2"/>
    <s v="Canceled"/>
    <d v="2016-03-21T00:00:00"/>
  </r>
  <r>
    <s v="City Hotel"/>
    <x v="0"/>
    <n v="0"/>
    <n v="2016"/>
    <x v="8"/>
    <n v="13"/>
    <n v="22"/>
    <n v="0"/>
    <n v="1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6-03-23T00:00:00"/>
  </r>
  <r>
    <s v="City Hotel"/>
    <x v="1"/>
    <n v="7"/>
    <n v="2016"/>
    <x v="8"/>
    <n v="13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15T00:00:00"/>
  </r>
  <r>
    <s v="City Hotel"/>
    <x v="1"/>
    <n v="32"/>
    <n v="2016"/>
    <x v="8"/>
    <n v="13"/>
    <n v="22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03-22T00:00:00"/>
  </r>
  <r>
    <s v="City Hotel"/>
    <x v="1"/>
    <n v="40"/>
    <n v="2016"/>
    <x v="8"/>
    <n v="13"/>
    <n v="22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14T00:00:00"/>
  </r>
  <r>
    <s v="City Hotel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9T00:00:00"/>
  </r>
  <r>
    <s v="City Hotel"/>
    <x v="1"/>
    <n v="45"/>
    <n v="2016"/>
    <x v="8"/>
    <n v="13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18T00:00:00"/>
  </r>
  <r>
    <s v="City Hotel"/>
    <x v="1"/>
    <n v="6"/>
    <n v="2016"/>
    <x v="8"/>
    <n v="13"/>
    <n v="22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9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08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55"/>
    <n v="2016"/>
    <x v="8"/>
    <n v="13"/>
    <n v="22"/>
    <n v="0"/>
    <n v="3"/>
    <n v="3"/>
    <n v="0"/>
    <n v="0"/>
    <s v="BB"/>
    <x v="65"/>
    <s v="Online TA"/>
    <s v="TA/TO"/>
    <n v="0"/>
    <n v="0"/>
    <n v="0"/>
    <x v="2"/>
    <s v="D"/>
    <n v="0"/>
    <s v="No Deposit"/>
    <x v="26"/>
    <n v="0"/>
    <x v="0"/>
    <n v="131.4"/>
    <n v="0"/>
    <n v="2"/>
    <s v="Canceled"/>
    <d v="2016-02-03T00:00:00"/>
  </r>
  <r>
    <s v="City Hotel"/>
    <x v="1"/>
    <n v="52"/>
    <n v="2016"/>
    <x v="8"/>
    <n v="13"/>
    <n v="2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2-03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55"/>
    <n v="2016"/>
    <x v="8"/>
    <n v="13"/>
    <n v="22"/>
    <n v="0"/>
    <n v="3"/>
    <n v="2"/>
    <n v="0"/>
    <n v="0"/>
    <s v="BB"/>
    <x v="65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2-03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42"/>
    <n v="2016"/>
    <x v="8"/>
    <n v="13"/>
    <n v="22"/>
    <n v="0"/>
    <n v="3"/>
    <n v="2"/>
    <n v="1"/>
    <n v="0"/>
    <s v="BB"/>
    <x v="0"/>
    <s v="Offline TA/TO"/>
    <s v="TA/TO"/>
    <n v="0"/>
    <n v="0"/>
    <n v="0"/>
    <x v="1"/>
    <s v="A"/>
    <n v="1"/>
    <s v="No Deposit"/>
    <x v="190"/>
    <n v="0"/>
    <x v="0"/>
    <n v="76.05"/>
    <n v="0"/>
    <n v="1"/>
    <s v="Canceled"/>
    <d v="2016-02-23T00:00:00"/>
  </r>
  <r>
    <s v="City Hotel"/>
    <x v="1"/>
    <n v="43"/>
    <n v="2016"/>
    <x v="8"/>
    <n v="13"/>
    <n v="22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3-19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34"/>
    <n v="2016"/>
    <x v="8"/>
    <n v="13"/>
    <n v="22"/>
    <n v="0"/>
    <n v="3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8T00:00:00"/>
  </r>
  <r>
    <s v="City Hotel"/>
    <x v="1"/>
    <n v="27"/>
    <n v="2016"/>
    <x v="8"/>
    <n v="13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08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1"/>
    <n v="0"/>
    <n v="0"/>
    <s v="BB"/>
    <x v="0"/>
    <s v="Groups"/>
    <s v="TA/TO"/>
    <n v="0"/>
    <n v="0"/>
    <n v="0"/>
    <x v="1"/>
    <s v="A"/>
    <n v="0"/>
    <s v="Non Refund"/>
    <x v="44"/>
    <n v="93"/>
    <x v="0"/>
    <n v="90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51"/>
    <n v="2016"/>
    <x v="8"/>
    <n v="13"/>
    <n v="22"/>
    <n v="0"/>
    <n v="3"/>
    <n v="2"/>
    <n v="0"/>
    <n v="0"/>
    <s v="BB"/>
    <x v="0"/>
    <s v="Groups"/>
    <s v="TA/TO"/>
    <n v="0"/>
    <n v="0"/>
    <n v="0"/>
    <x v="1"/>
    <s v="A"/>
    <n v="0"/>
    <s v="Non Refund"/>
    <x v="44"/>
    <n v="93"/>
    <x v="0"/>
    <n v="125"/>
    <n v="0"/>
    <n v="0"/>
    <s v="Canceled"/>
    <d v="2015-10-16T00:00:00"/>
  </r>
  <r>
    <s v="City Hotel"/>
    <x v="1"/>
    <n v="27"/>
    <n v="2016"/>
    <x v="8"/>
    <n v="13"/>
    <n v="22"/>
    <n v="0"/>
    <n v="4"/>
    <n v="2"/>
    <n v="2"/>
    <n v="1"/>
    <s v="BB"/>
    <x v="3"/>
    <s v="Direct"/>
    <s v="Direct"/>
    <n v="0"/>
    <n v="0"/>
    <n v="0"/>
    <x v="4"/>
    <s v="G"/>
    <n v="1"/>
    <s v="No Deposit"/>
    <x v="189"/>
    <n v="0"/>
    <x v="0"/>
    <n v="277.5"/>
    <n v="0"/>
    <n v="0"/>
    <s v="Canceled"/>
    <d v="2016-02-25T00:00:00"/>
  </r>
  <r>
    <s v="City Hotel"/>
    <x v="1"/>
    <n v="64"/>
    <n v="2016"/>
    <x v="8"/>
    <n v="13"/>
    <n v="22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88.5"/>
    <n v="0"/>
    <n v="0"/>
    <s v="No-Show"/>
    <d v="2016-03-22T00:00:00"/>
  </r>
  <r>
    <s v="City Hotel"/>
    <x v="1"/>
    <n v="5"/>
    <n v="2016"/>
    <x v="8"/>
    <n v="13"/>
    <n v="22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3-17T00:00:00"/>
  </r>
  <r>
    <s v="City Hotel"/>
    <x v="0"/>
    <n v="77"/>
    <n v="2016"/>
    <x v="8"/>
    <n v="13"/>
    <n v="22"/>
    <n v="0"/>
    <n v="5"/>
    <n v="2"/>
    <n v="0"/>
    <n v="0"/>
    <s v="SC"/>
    <x v="19"/>
    <s v="Online TA"/>
    <s v="TA/TO"/>
    <n v="0"/>
    <n v="0"/>
    <n v="0"/>
    <x v="1"/>
    <s v="A"/>
    <n v="0"/>
    <s v="No Deposit"/>
    <x v="26"/>
    <n v="0"/>
    <x v="0"/>
    <n v="77.349999999999994"/>
    <n v="0"/>
    <n v="0"/>
    <s v="Check-Out"/>
    <d v="2016-03-27T00:00:00"/>
  </r>
  <r>
    <s v="City Hotel"/>
    <x v="0"/>
    <n v="77"/>
    <n v="2016"/>
    <x v="8"/>
    <n v="13"/>
    <n v="22"/>
    <n v="2"/>
    <n v="5"/>
    <n v="2"/>
    <n v="0"/>
    <n v="0"/>
    <s v="BB"/>
    <x v="14"/>
    <s v="Online TA"/>
    <s v="TA/TO"/>
    <n v="0"/>
    <n v="0"/>
    <n v="0"/>
    <x v="1"/>
    <s v="A"/>
    <n v="1"/>
    <s v="No Deposit"/>
    <x v="26"/>
    <n v="0"/>
    <x v="2"/>
    <n v="87.31"/>
    <n v="0"/>
    <n v="0"/>
    <s v="Check-Out"/>
    <d v="2016-03-29T00:00:00"/>
  </r>
  <r>
    <s v="City Hotel"/>
    <x v="0"/>
    <n v="77"/>
    <n v="2016"/>
    <x v="8"/>
    <n v="13"/>
    <n v="22"/>
    <n v="2"/>
    <n v="5"/>
    <n v="2"/>
    <n v="2"/>
    <n v="0"/>
    <s v="BB"/>
    <x v="14"/>
    <s v="Online TA"/>
    <s v="TA/TO"/>
    <n v="0"/>
    <n v="0"/>
    <n v="0"/>
    <x v="5"/>
    <s v="B"/>
    <n v="1"/>
    <s v="No Deposit"/>
    <x v="26"/>
    <n v="0"/>
    <x v="2"/>
    <n v="111.72"/>
    <n v="0"/>
    <n v="1"/>
    <s v="Check-Out"/>
    <d v="2016-03-29T00:00:00"/>
  </r>
  <r>
    <s v="City Hotel"/>
    <x v="1"/>
    <n v="8"/>
    <n v="2016"/>
    <x v="8"/>
    <n v="13"/>
    <n v="22"/>
    <n v="2"/>
    <n v="7"/>
    <n v="2"/>
    <n v="0"/>
    <n v="0"/>
    <s v="BB"/>
    <x v="33"/>
    <s v="Online TA"/>
    <s v="TA/TO"/>
    <n v="0"/>
    <n v="0"/>
    <n v="0"/>
    <x v="2"/>
    <s v="D"/>
    <n v="1"/>
    <s v="No Deposit"/>
    <x v="26"/>
    <n v="0"/>
    <x v="0"/>
    <n v="158.22"/>
    <n v="0"/>
    <n v="0"/>
    <s v="Canceled"/>
    <d v="2016-03-17T00:00:00"/>
  </r>
  <r>
    <s v="City Hotel"/>
    <x v="1"/>
    <n v="77"/>
    <n v="2016"/>
    <x v="8"/>
    <n v="13"/>
    <n v="22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.7"/>
    <n v="0"/>
    <n v="2"/>
    <s v="Canceled"/>
    <d v="2016-03-18T00:00:00"/>
  </r>
  <r>
    <s v="City Hotel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8T00:00:00"/>
  </r>
  <r>
    <s v="City Hotel"/>
    <x v="1"/>
    <n v="7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34"/>
    <n v="2016"/>
    <x v="8"/>
    <n v="13"/>
    <n v="23"/>
    <n v="0"/>
    <n v="1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5"/>
    <n v="0"/>
    <n v="0"/>
    <s v="Canceled"/>
    <d v="2016-02-24T00:00:00"/>
  </r>
  <r>
    <s v="City Hotel"/>
    <x v="1"/>
    <n v="31"/>
    <n v="2016"/>
    <x v="8"/>
    <n v="13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8T00:00:00"/>
  </r>
  <r>
    <s v="City Hotel"/>
    <x v="1"/>
    <n v="5"/>
    <n v="2016"/>
    <x v="8"/>
    <n v="13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8T00:00:00"/>
  </r>
  <r>
    <s v="City Hotel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92.7"/>
    <n v="0"/>
    <n v="0"/>
    <s v="Canceled"/>
    <d v="2016-03-21T00:00:00"/>
  </r>
  <r>
    <s v="City Hotel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09T00:00:00"/>
  </r>
  <r>
    <s v="City Hotel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3"/>
    <n v="0"/>
    <n v="1"/>
    <s v="Check-Out"/>
    <d v="2016-03-25T00:00:00"/>
  </r>
  <r>
    <s v="City Hotel"/>
    <x v="0"/>
    <n v="99"/>
    <n v="2016"/>
    <x v="8"/>
    <n v="13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9.3"/>
    <n v="0"/>
    <n v="1"/>
    <s v="Check-Out"/>
    <d v="2016-03-25T00:00:00"/>
  </r>
  <r>
    <s v="City Hotel"/>
    <x v="1"/>
    <n v="3"/>
    <n v="2016"/>
    <x v="8"/>
    <n v="13"/>
    <n v="23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3-20T00:00:00"/>
  </r>
  <r>
    <s v="City Hotel"/>
    <x v="1"/>
    <n v="61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117"/>
    <n v="0"/>
    <n v="0"/>
    <s v="Canceled"/>
    <d v="2016-03-18T00:00:00"/>
  </r>
  <r>
    <s v="City Hotel"/>
    <x v="1"/>
    <n v="5"/>
    <n v="2016"/>
    <x v="8"/>
    <n v="13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45"/>
    <n v="2016"/>
    <x v="8"/>
    <n v="13"/>
    <n v="23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01.7"/>
    <n v="0"/>
    <n v="0"/>
    <s v="Canceled"/>
    <d v="2016-03-21T00:00:00"/>
  </r>
  <r>
    <s v="City Hotel"/>
    <x v="1"/>
    <n v="38"/>
    <n v="2016"/>
    <x v="8"/>
    <n v="13"/>
    <n v="23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1"/>
    <n v="0"/>
    <n v="0"/>
    <s v="Canceled"/>
    <d v="2016-02-14T00:00:00"/>
  </r>
  <r>
    <s v="City Hotel"/>
    <x v="1"/>
    <n v="49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3-09T00:00:00"/>
  </r>
  <r>
    <s v="City Hotel"/>
    <x v="1"/>
    <n v="39"/>
    <n v="2016"/>
    <x v="8"/>
    <n v="13"/>
    <n v="23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1"/>
    <s v="Canceled"/>
    <d v="2016-02-13T00:00:00"/>
  </r>
  <r>
    <s v="City Hotel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5"/>
    <n v="0"/>
    <n v="0"/>
    <s v="Check-Out"/>
    <d v="2016-03-26T00:00:00"/>
  </r>
  <r>
    <s v="City Hotel"/>
    <x v="0"/>
    <n v="95"/>
    <n v="2016"/>
    <x v="8"/>
    <n v="13"/>
    <n v="23"/>
    <n v="0"/>
    <n v="3"/>
    <n v="2"/>
    <n v="0"/>
    <n v="0"/>
    <s v="SC"/>
    <x v="12"/>
    <s v="Online TA"/>
    <s v="TA/TO"/>
    <n v="0"/>
    <n v="0"/>
    <n v="0"/>
    <x v="1"/>
    <s v="A"/>
    <n v="0"/>
    <s v="No Deposit"/>
    <x v="108"/>
    <n v="0"/>
    <x v="0"/>
    <n v="81.5"/>
    <n v="0"/>
    <n v="0"/>
    <s v="Check-Out"/>
    <d v="2016-03-26T00:00:00"/>
  </r>
  <r>
    <s v="City Hotel"/>
    <x v="1"/>
    <n v="21"/>
    <n v="2016"/>
    <x v="8"/>
    <n v="13"/>
    <n v="23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6-03-09T00:00:00"/>
  </r>
  <r>
    <s v="City Hotel"/>
    <x v="1"/>
    <n v="103"/>
    <n v="2016"/>
    <x v="8"/>
    <n v="13"/>
    <n v="2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2-03T00:00:00"/>
  </r>
  <r>
    <s v="City Hotel"/>
    <x v="0"/>
    <n v="95"/>
    <n v="2016"/>
    <x v="8"/>
    <n v="13"/>
    <n v="23"/>
    <n v="0"/>
    <n v="3"/>
    <n v="1"/>
    <n v="0"/>
    <n v="0"/>
    <s v="SC"/>
    <x v="12"/>
    <s v="Online TA"/>
    <s v="TA/TO"/>
    <n v="0"/>
    <n v="0"/>
    <n v="0"/>
    <x v="1"/>
    <s v="A"/>
    <n v="0"/>
    <s v="No Deposit"/>
    <x v="108"/>
    <n v="0"/>
    <x v="0"/>
    <n v="75.099999999999994"/>
    <n v="0"/>
    <n v="0"/>
    <s v="Check-Out"/>
    <d v="2016-03-26T00:00:00"/>
  </r>
  <r>
    <s v="City Hotel"/>
    <x v="1"/>
    <n v="40"/>
    <n v="2016"/>
    <x v="8"/>
    <n v="13"/>
    <n v="23"/>
    <n v="0"/>
    <n v="4"/>
    <n v="3"/>
    <n v="0"/>
    <n v="0"/>
    <s v="BB"/>
    <x v="75"/>
    <s v="Online TA"/>
    <s v="TA/TO"/>
    <n v="0"/>
    <n v="0"/>
    <n v="0"/>
    <x v="2"/>
    <s v="D"/>
    <n v="0"/>
    <s v="No Deposit"/>
    <x v="26"/>
    <n v="0"/>
    <x v="0"/>
    <n v="145.35"/>
    <n v="0"/>
    <n v="1"/>
    <s v="Canceled"/>
    <d v="2016-03-18T00:00:00"/>
  </r>
  <r>
    <s v="City Hotel"/>
    <x v="1"/>
    <n v="40"/>
    <n v="2016"/>
    <x v="8"/>
    <n v="13"/>
    <n v="23"/>
    <n v="0"/>
    <n v="4"/>
    <n v="3"/>
    <n v="0"/>
    <n v="0"/>
    <s v="BB"/>
    <x v="75"/>
    <s v="Online TA"/>
    <s v="TA/TO"/>
    <n v="0"/>
    <n v="0"/>
    <n v="0"/>
    <x v="2"/>
    <s v="D"/>
    <n v="0"/>
    <s v="No Deposit"/>
    <x v="26"/>
    <n v="0"/>
    <x v="0"/>
    <n v="145.35"/>
    <n v="0"/>
    <n v="1"/>
    <s v="Canceled"/>
    <d v="2016-03-18T00:00:00"/>
  </r>
  <r>
    <s v="City Hotel"/>
    <x v="1"/>
    <n v="86"/>
    <n v="2016"/>
    <x v="8"/>
    <n v="13"/>
    <n v="2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83"/>
    <n v="0"/>
    <n v="1"/>
    <s v="Canceled"/>
    <d v="2016-03-01T00:00:00"/>
  </r>
  <r>
    <s v="City Hotel"/>
    <x v="0"/>
    <n v="97"/>
    <n v="2016"/>
    <x v="8"/>
    <n v="13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5.42"/>
    <n v="0"/>
    <n v="1"/>
    <s v="Check-Out"/>
    <d v="2016-03-27T00:00:00"/>
  </r>
  <r>
    <s v="City Hotel"/>
    <x v="0"/>
    <n v="82"/>
    <n v="2016"/>
    <x v="8"/>
    <n v="13"/>
    <n v="23"/>
    <n v="0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83000000000001"/>
    <n v="0"/>
    <n v="0"/>
    <s v="Check-Out"/>
    <d v="2016-03-27T00:00:00"/>
  </r>
  <r>
    <s v="City Hotel"/>
    <x v="0"/>
    <n v="88"/>
    <n v="2016"/>
    <x v="8"/>
    <n v="13"/>
    <n v="23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7"/>
    <n v="0"/>
    <n v="0"/>
    <s v="Check-Out"/>
    <d v="2016-03-27T00:00:00"/>
  </r>
  <r>
    <s v="City Hotel"/>
    <x v="1"/>
    <n v="40"/>
    <n v="2016"/>
    <x v="8"/>
    <n v="13"/>
    <n v="23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15"/>
    <n v="0"/>
    <n v="1"/>
    <s v="Canceled"/>
    <d v="2016-02-21T00:00:00"/>
  </r>
  <r>
    <s v="City Hotel"/>
    <x v="1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95"/>
    <n v="0"/>
    <n v="0"/>
    <s v="Canceled"/>
    <d v="2016-02-12T00:00:00"/>
  </r>
  <r>
    <s v="City Hotel"/>
    <x v="1"/>
    <n v="77"/>
    <n v="2016"/>
    <x v="8"/>
    <n v="13"/>
    <n v="23"/>
    <n v="0"/>
    <n v="4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8.83"/>
    <n v="0"/>
    <n v="0"/>
    <s v="Canceled"/>
    <d v="2016-01-31T00:00:00"/>
  </r>
  <r>
    <s v="City Hotel"/>
    <x v="1"/>
    <n v="10"/>
    <n v="2016"/>
    <x v="8"/>
    <n v="13"/>
    <n v="23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"/>
    <n v="0"/>
    <n v="0"/>
    <s v="Canceled"/>
    <d v="2016-03-17T00:00:00"/>
  </r>
  <r>
    <s v="City Hotel"/>
    <x v="1"/>
    <n v="81"/>
    <n v="2016"/>
    <x v="8"/>
    <n v="13"/>
    <n v="23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97.75"/>
    <n v="0"/>
    <n v="1"/>
    <s v="Canceled"/>
    <d v="2016-02-07T00:00:00"/>
  </r>
  <r>
    <s v="City Hotel"/>
    <x v="1"/>
    <n v="37"/>
    <n v="2016"/>
    <x v="8"/>
    <n v="13"/>
    <n v="23"/>
    <n v="2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27.8"/>
    <n v="0"/>
    <n v="2"/>
    <s v="Canceled"/>
    <d v="2016-02-16T00:00:00"/>
  </r>
  <r>
    <s v="City Hotel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5.1"/>
    <n v="0"/>
    <n v="1"/>
    <s v="Canceled"/>
    <d v="2016-03-07T00:00:00"/>
  </r>
  <r>
    <s v="City Hotel"/>
    <x v="0"/>
    <n v="108"/>
    <n v="2016"/>
    <x v="8"/>
    <n v="13"/>
    <n v="23"/>
    <n v="2"/>
    <n v="5"/>
    <n v="2"/>
    <n v="0"/>
    <n v="0"/>
    <s v="BB"/>
    <x v="14"/>
    <s v="Direct"/>
    <s v="Direct"/>
    <n v="0"/>
    <n v="0"/>
    <n v="0"/>
    <x v="9"/>
    <s v="B"/>
    <n v="1"/>
    <s v="No Deposit"/>
    <x v="189"/>
    <n v="0"/>
    <x v="2"/>
    <n v="75.989999999999995"/>
    <n v="0"/>
    <n v="1"/>
    <s v="Check-Out"/>
    <d v="2016-03-30T00:00:00"/>
  </r>
  <r>
    <s v="City Hotel"/>
    <x v="0"/>
    <n v="107"/>
    <n v="2016"/>
    <x v="8"/>
    <n v="13"/>
    <n v="23"/>
    <n v="2"/>
    <n v="5"/>
    <n v="0"/>
    <n v="2"/>
    <n v="0"/>
    <s v="BB"/>
    <x v="14"/>
    <s v="Direct"/>
    <s v="Direct"/>
    <n v="0"/>
    <n v="0"/>
    <n v="0"/>
    <x v="9"/>
    <s v="B"/>
    <n v="0"/>
    <s v="No Deposit"/>
    <x v="189"/>
    <n v="0"/>
    <x v="2"/>
    <n v="75"/>
    <n v="0"/>
    <n v="1"/>
    <s v="Check-Out"/>
    <d v="2016-03-30T00:00:00"/>
  </r>
  <r>
    <s v="City Hotel"/>
    <x v="1"/>
    <n v="36"/>
    <n v="2016"/>
    <x v="8"/>
    <n v="13"/>
    <n v="23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5.1"/>
    <n v="0"/>
    <n v="2"/>
    <s v="Canceled"/>
    <d v="2016-03-07T00:00:00"/>
  </r>
  <r>
    <s v="City Hotel"/>
    <x v="0"/>
    <n v="81"/>
    <n v="2016"/>
    <x v="8"/>
    <n v="13"/>
    <n v="23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9.31"/>
    <n v="0"/>
    <n v="0"/>
    <s v="Check-Out"/>
    <d v="2016-03-30T00:00:00"/>
  </r>
  <r>
    <s v="City Hotel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0T00:00:00"/>
  </r>
  <r>
    <s v="City Hotel"/>
    <x v="1"/>
    <n v="50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2"/>
    <s v="Canceled"/>
    <d v="2016-02-18T00:00:00"/>
  </r>
  <r>
    <s v="City Hotel"/>
    <x v="1"/>
    <n v="24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6-03-01T00:00:00"/>
  </r>
  <r>
    <s v="City Hotel"/>
    <x v="1"/>
    <n v="36"/>
    <n v="2016"/>
    <x v="8"/>
    <n v="13"/>
    <n v="24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5.2"/>
    <n v="0"/>
    <n v="0"/>
    <s v="Canceled"/>
    <d v="2016-02-20T00:00:00"/>
  </r>
  <r>
    <s v="City Hotel"/>
    <x v="1"/>
    <n v="58"/>
    <n v="2016"/>
    <x v="8"/>
    <n v="13"/>
    <n v="24"/>
    <n v="0"/>
    <n v="1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6T00:00:00"/>
  </r>
  <r>
    <s v="City Hotel"/>
    <x v="1"/>
    <n v="36"/>
    <n v="2016"/>
    <x v="8"/>
    <n v="13"/>
    <n v="24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2-20T00:00:00"/>
  </r>
  <r>
    <s v="City Hotel"/>
    <x v="1"/>
    <n v="46"/>
    <n v="2016"/>
    <x v="8"/>
    <n v="13"/>
    <n v="24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8T00:00:00"/>
  </r>
  <r>
    <s v="City Hotel"/>
    <x v="1"/>
    <n v="38"/>
    <n v="2016"/>
    <x v="8"/>
    <n v="13"/>
    <n v="24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3-17T00:00:00"/>
  </r>
  <r>
    <s v="City Hotel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5T00:00:00"/>
  </r>
  <r>
    <s v="City Hotel"/>
    <x v="1"/>
    <n v="33"/>
    <n v="2016"/>
    <x v="8"/>
    <n v="13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5T00:00:00"/>
  </r>
  <r>
    <s v="City Hotel"/>
    <x v="1"/>
    <n v="4"/>
    <n v="2016"/>
    <x v="8"/>
    <n v="13"/>
    <n v="24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3-21T00:00:00"/>
  </r>
  <r>
    <s v="City Hotel"/>
    <x v="1"/>
    <n v="31"/>
    <n v="2016"/>
    <x v="8"/>
    <n v="13"/>
    <n v="24"/>
    <n v="0"/>
    <n v="2"/>
    <n v="1"/>
    <n v="0"/>
    <n v="0"/>
    <s v="BB"/>
    <x v="1"/>
    <s v="Online TA"/>
    <s v="TA/TO"/>
    <n v="0"/>
    <n v="0"/>
    <n v="0"/>
    <x v="2"/>
    <s v="D"/>
    <n v="1"/>
    <s v="No Deposit"/>
    <x v="26"/>
    <n v="0"/>
    <x v="0"/>
    <n v="144.9"/>
    <n v="0"/>
    <n v="0"/>
    <s v="Canceled"/>
    <d v="2016-03-04T00:00:00"/>
  </r>
  <r>
    <s v="City Hotel"/>
    <x v="1"/>
    <n v="33"/>
    <n v="2016"/>
    <x v="8"/>
    <n v="13"/>
    <n v="2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15T00:00:00"/>
  </r>
  <r>
    <s v="City Hotel"/>
    <x v="1"/>
    <n v="76"/>
    <n v="2016"/>
    <x v="8"/>
    <n v="13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32"/>
    <n v="2016"/>
    <x v="8"/>
    <n v="13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11T00:00:00"/>
  </r>
  <r>
    <s v="City Hotel"/>
    <x v="0"/>
    <n v="99"/>
    <n v="2016"/>
    <x v="8"/>
    <n v="13"/>
    <n v="24"/>
    <n v="0"/>
    <n v="3"/>
    <n v="2"/>
    <n v="0"/>
    <n v="0"/>
    <s v="SC"/>
    <x v="60"/>
    <s v="Online TA"/>
    <s v="TA/TO"/>
    <n v="0"/>
    <n v="0"/>
    <n v="0"/>
    <x v="1"/>
    <s v="A"/>
    <n v="3"/>
    <s v="No Deposit"/>
    <x v="26"/>
    <n v="0"/>
    <x v="2"/>
    <n v="85.5"/>
    <n v="0"/>
    <n v="0"/>
    <s v="Check-Out"/>
    <d v="2016-03-27T00:00:00"/>
  </r>
  <r>
    <s v="City Hotel"/>
    <x v="1"/>
    <n v="35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2-24T00:00:00"/>
  </r>
  <r>
    <s v="City Hotel"/>
    <x v="0"/>
    <n v="99"/>
    <n v="2016"/>
    <x v="8"/>
    <n v="13"/>
    <n v="24"/>
    <n v="0"/>
    <n v="3"/>
    <n v="2"/>
    <n v="0"/>
    <n v="0"/>
    <s v="SC"/>
    <x v="113"/>
    <s v="Online TA"/>
    <s v="TA/TO"/>
    <n v="0"/>
    <n v="0"/>
    <n v="0"/>
    <x v="1"/>
    <s v="A"/>
    <n v="2"/>
    <s v="No Deposit"/>
    <x v="26"/>
    <n v="0"/>
    <x v="2"/>
    <n v="85.5"/>
    <n v="0"/>
    <n v="0"/>
    <s v="Check-Out"/>
    <d v="2016-03-27T00:00:00"/>
  </r>
  <r>
    <s v="City Hotel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.80000000000001"/>
    <n v="0"/>
    <n v="0"/>
    <s v="Canceled"/>
    <d v="2016-02-16T00:00:00"/>
  </r>
  <r>
    <s v="City Hotel"/>
    <x v="0"/>
    <n v="78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1"/>
    <n v="1"/>
    <s v="Check-Out"/>
    <d v="2016-03-27T00:00:00"/>
  </r>
  <r>
    <s v="City Hotel"/>
    <x v="1"/>
    <n v="36"/>
    <n v="2016"/>
    <x v="8"/>
    <n v="13"/>
    <n v="24"/>
    <n v="0"/>
    <n v="3"/>
    <n v="2"/>
    <n v="1"/>
    <n v="0"/>
    <s v="BB"/>
    <x v="3"/>
    <s v="Online TA"/>
    <s v="TA/TO"/>
    <n v="0"/>
    <n v="0"/>
    <n v="0"/>
    <x v="2"/>
    <s v="D"/>
    <n v="1"/>
    <s v="No Deposit"/>
    <x v="26"/>
    <n v="0"/>
    <x v="0"/>
    <n v="159"/>
    <n v="0"/>
    <n v="1"/>
    <s v="Canceled"/>
    <d v="2016-02-19T00:00:00"/>
  </r>
  <r>
    <s v="City Hotel"/>
    <x v="1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3.80000000000001"/>
    <n v="0"/>
    <n v="0"/>
    <s v="Canceled"/>
    <d v="2016-02-16T00:00:00"/>
  </r>
  <r>
    <s v="City Hotel"/>
    <x v="1"/>
    <n v="74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"/>
    <n v="0"/>
    <n v="0"/>
    <s v="Canceled"/>
    <d v="2016-02-14T00:00:00"/>
  </r>
  <r>
    <s v="City Hotel"/>
    <x v="0"/>
    <n v="99"/>
    <n v="2016"/>
    <x v="8"/>
    <n v="13"/>
    <n v="24"/>
    <n v="0"/>
    <n v="3"/>
    <n v="2"/>
    <n v="0"/>
    <n v="0"/>
    <s v="SC"/>
    <x v="3"/>
    <s v="Online TA"/>
    <s v="TA/TO"/>
    <n v="0"/>
    <n v="0"/>
    <n v="0"/>
    <x v="1"/>
    <s v="A"/>
    <n v="2"/>
    <s v="No Deposit"/>
    <x v="26"/>
    <n v="0"/>
    <x v="2"/>
    <n v="101.5"/>
    <n v="1"/>
    <n v="0"/>
    <s v="Check-Out"/>
    <d v="2016-03-27T00:00:00"/>
  </r>
  <r>
    <s v="City Hotel"/>
    <x v="1"/>
    <n v="33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4T00:00:00"/>
  </r>
  <r>
    <s v="City Hotel"/>
    <x v="1"/>
    <n v="37"/>
    <n v="2016"/>
    <x v="8"/>
    <n v="13"/>
    <n v="24"/>
    <n v="0"/>
    <n v="3"/>
    <n v="1"/>
    <n v="0"/>
    <n v="0"/>
    <s v="BB"/>
    <x v="81"/>
    <s v="Online TA"/>
    <s v="TA/TO"/>
    <n v="0"/>
    <n v="0"/>
    <n v="0"/>
    <x v="1"/>
    <s v="A"/>
    <n v="0"/>
    <s v="No Deposit"/>
    <x v="26"/>
    <n v="0"/>
    <x v="0"/>
    <n v="112.2"/>
    <n v="0"/>
    <n v="0"/>
    <s v="Canceled"/>
    <d v="2016-02-16T00:00:00"/>
  </r>
  <r>
    <s v="City Hotel"/>
    <x v="1"/>
    <n v="3"/>
    <n v="2016"/>
    <x v="8"/>
    <n v="13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47.66999999999999"/>
    <n v="0"/>
    <n v="0"/>
    <s v="Canceled"/>
    <d v="2016-03-21T00:00:00"/>
  </r>
  <r>
    <s v="City Hotel"/>
    <x v="1"/>
    <n v="12"/>
    <n v="2016"/>
    <x v="8"/>
    <n v="13"/>
    <n v="2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3.67"/>
    <n v="0"/>
    <n v="0"/>
    <s v="Canceled"/>
    <d v="2016-03-21T00:00:00"/>
  </r>
  <r>
    <s v="City Hotel"/>
    <x v="1"/>
    <n v="10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6.3"/>
    <n v="0"/>
    <n v="1"/>
    <s v="Canceled"/>
    <d v="2016-01-10T00:00:00"/>
  </r>
  <r>
    <s v="City Hotel"/>
    <x v="1"/>
    <n v="87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2-15T00:00:00"/>
  </r>
  <r>
    <s v="City Hotel"/>
    <x v="1"/>
    <n v="8"/>
    <n v="2016"/>
    <x v="8"/>
    <n v="13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1.67"/>
    <n v="0"/>
    <n v="0"/>
    <s v="Canceled"/>
    <d v="2016-03-17T00:00:00"/>
  </r>
  <r>
    <s v="City Hotel"/>
    <x v="0"/>
    <n v="78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3-28T00:00:00"/>
  </r>
  <r>
    <s v="City Hotel"/>
    <x v="1"/>
    <n v="34"/>
    <n v="2016"/>
    <x v="8"/>
    <n v="13"/>
    <n v="24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3.85"/>
    <n v="0"/>
    <n v="0"/>
    <s v="Canceled"/>
    <d v="2016-02-20T00:00:00"/>
  </r>
  <r>
    <s v="City Hotel"/>
    <x v="1"/>
    <n v="87"/>
    <n v="2016"/>
    <x v="8"/>
    <n v="13"/>
    <n v="24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5-12-28T00:00:00"/>
  </r>
  <r>
    <s v="City Hotel"/>
    <x v="0"/>
    <n v="8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3-28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8T00:00:00"/>
  </r>
  <r>
    <s v="City Hotel"/>
    <x v="0"/>
    <n v="84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99.45"/>
    <n v="0"/>
    <n v="0"/>
    <s v="Check-Out"/>
    <d v="2016-03-28T00:00:00"/>
  </r>
  <r>
    <s v="City Hotel"/>
    <x v="0"/>
    <n v="96"/>
    <n v="2016"/>
    <x v="8"/>
    <n v="13"/>
    <n v="24"/>
    <n v="1"/>
    <n v="3"/>
    <n v="1"/>
    <n v="0"/>
    <n v="0"/>
    <s v="BB"/>
    <x v="3"/>
    <s v="Online TA"/>
    <s v="TA/TO"/>
    <n v="0"/>
    <n v="0"/>
    <n v="0"/>
    <x v="2"/>
    <s v="D"/>
    <n v="1"/>
    <s v="No Deposit"/>
    <x v="26"/>
    <n v="0"/>
    <x v="2"/>
    <n v="99.45"/>
    <n v="0"/>
    <n v="0"/>
    <s v="Check-Out"/>
    <d v="2016-03-28T00:00:00"/>
  </r>
  <r>
    <s v="City Hotel"/>
    <x v="1"/>
    <n v="34"/>
    <n v="2016"/>
    <x v="8"/>
    <n v="13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4.65"/>
    <n v="0"/>
    <n v="0"/>
    <s v="Canceled"/>
    <d v="2016-02-20T00:00:00"/>
  </r>
  <r>
    <s v="City Hotel"/>
    <x v="1"/>
    <n v="157"/>
    <n v="2016"/>
    <x v="8"/>
    <n v="13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3-24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7T00:00:00"/>
  </r>
  <r>
    <s v="City Hotel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98"/>
    <n v="0"/>
    <n v="1"/>
    <s v="Check-Out"/>
    <d v="2016-03-28T00:00:00"/>
  </r>
  <r>
    <s v="City Hotel"/>
    <x v="0"/>
    <n v="96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A"/>
    <n v="0"/>
    <s v="No Deposit"/>
    <x v="26"/>
    <n v="0"/>
    <x v="2"/>
    <n v="99.45"/>
    <n v="0"/>
    <n v="0"/>
    <s v="Check-Out"/>
    <d v="2016-03-28T00:00:00"/>
  </r>
  <r>
    <s v="City Hotel"/>
    <x v="1"/>
    <n v="79"/>
    <n v="2016"/>
    <x v="8"/>
    <n v="13"/>
    <n v="24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8T00:00:00"/>
  </r>
  <r>
    <s v="City Hotel"/>
    <x v="0"/>
    <n v="97"/>
    <n v="2016"/>
    <x v="8"/>
    <n v="13"/>
    <n v="24"/>
    <n v="1"/>
    <n v="3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4.98"/>
    <n v="0"/>
    <n v="1"/>
    <s v="Check-Out"/>
    <d v="2016-03-28T00:00:00"/>
  </r>
  <r>
    <s v="City Hotel"/>
    <x v="1"/>
    <n v="81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1"/>
    <s v="Canceled"/>
    <d v="2016-01-18T00:00:00"/>
  </r>
  <r>
    <s v="City Hotel"/>
    <x v="0"/>
    <n v="83"/>
    <n v="2016"/>
    <x v="8"/>
    <n v="13"/>
    <n v="24"/>
    <n v="1"/>
    <n v="3"/>
    <n v="2"/>
    <n v="0"/>
    <n v="0"/>
    <s v="BB"/>
    <x v="1"/>
    <s v="Online TA"/>
    <s v="TA/TO"/>
    <n v="0"/>
    <n v="0"/>
    <n v="0"/>
    <x v="1"/>
    <s v="A"/>
    <n v="3"/>
    <s v="No Deposit"/>
    <x v="187"/>
    <n v="0"/>
    <x v="0"/>
    <n v="70.03"/>
    <n v="0"/>
    <n v="1"/>
    <s v="Check-Out"/>
    <d v="2016-03-28T00:00:00"/>
  </r>
  <r>
    <s v="City Hotel"/>
    <x v="0"/>
    <n v="108"/>
    <n v="2016"/>
    <x v="8"/>
    <n v="13"/>
    <n v="24"/>
    <n v="2"/>
    <n v="3"/>
    <n v="2"/>
    <n v="0"/>
    <n v="0"/>
    <s v="BB"/>
    <x v="21"/>
    <s v="Online TA"/>
    <s v="TA/TO"/>
    <n v="0"/>
    <n v="0"/>
    <n v="0"/>
    <x v="9"/>
    <s v="B"/>
    <n v="0"/>
    <s v="No Deposit"/>
    <x v="6"/>
    <n v="0"/>
    <x v="2"/>
    <n v="120"/>
    <n v="0"/>
    <n v="1"/>
    <s v="Check-Out"/>
    <d v="2016-03-29T00:00:00"/>
  </r>
  <r>
    <s v="City Hotel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x v="5"/>
    <s v="F"/>
    <n v="1"/>
    <s v="No Deposit"/>
    <x v="26"/>
    <n v="0"/>
    <x v="2"/>
    <n v="157.25"/>
    <n v="0"/>
    <n v="1"/>
    <s v="Canceled"/>
    <d v="2016-02-04T00:00:00"/>
  </r>
  <r>
    <s v="City Hotel"/>
    <x v="1"/>
    <n v="85"/>
    <n v="2016"/>
    <x v="8"/>
    <n v="13"/>
    <n v="24"/>
    <n v="2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2"/>
    <n v="97.75"/>
    <n v="0"/>
    <n v="0"/>
    <s v="Canceled"/>
    <d v="2016-02-04T00:00:00"/>
  </r>
  <r>
    <s v="City Hotel"/>
    <x v="0"/>
    <n v="108"/>
    <n v="2016"/>
    <x v="8"/>
    <n v="13"/>
    <n v="24"/>
    <n v="2"/>
    <n v="3"/>
    <n v="0"/>
    <n v="2"/>
    <n v="0"/>
    <s v="BB"/>
    <x v="0"/>
    <s v="Online TA"/>
    <s v="TA/TO"/>
    <n v="0"/>
    <n v="0"/>
    <n v="0"/>
    <x v="9"/>
    <s v="B"/>
    <n v="0"/>
    <s v="No Deposit"/>
    <x v="6"/>
    <n v="0"/>
    <x v="2"/>
    <n v="120"/>
    <n v="0"/>
    <n v="1"/>
    <s v="Check-Out"/>
    <d v="2016-03-29T00:00:00"/>
  </r>
  <r>
    <s v="City Hotel"/>
    <x v="1"/>
    <n v="85"/>
    <n v="2016"/>
    <x v="8"/>
    <n v="13"/>
    <n v="24"/>
    <n v="2"/>
    <n v="3"/>
    <n v="2"/>
    <n v="2"/>
    <n v="0"/>
    <s v="BB"/>
    <x v="3"/>
    <s v="Online TA"/>
    <s v="TA/TO"/>
    <n v="0"/>
    <n v="0"/>
    <n v="0"/>
    <x v="5"/>
    <s v="F"/>
    <n v="2"/>
    <s v="No Deposit"/>
    <x v="26"/>
    <n v="0"/>
    <x v="2"/>
    <n v="157.25"/>
    <n v="0"/>
    <n v="0"/>
    <s v="Canceled"/>
    <d v="2016-02-10T00:00:00"/>
  </r>
  <r>
    <s v="City Hotel"/>
    <x v="0"/>
    <n v="106"/>
    <n v="2016"/>
    <x v="8"/>
    <n v="13"/>
    <n v="24"/>
    <n v="1"/>
    <n v="3"/>
    <n v="2"/>
    <n v="0"/>
    <n v="0"/>
    <s v="BB"/>
    <x v="3"/>
    <s v="Direct"/>
    <s v="Direct"/>
    <n v="0"/>
    <n v="0"/>
    <n v="0"/>
    <x v="2"/>
    <s v="A"/>
    <n v="2"/>
    <s v="No Deposit"/>
    <x v="189"/>
    <n v="0"/>
    <x v="0"/>
    <n v="108.5"/>
    <n v="0"/>
    <n v="0"/>
    <s v="Check-Out"/>
    <d v="2016-03-28T00:00:00"/>
  </r>
  <r>
    <s v="City Hotel"/>
    <x v="1"/>
    <n v="83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6"/>
    <n v="0"/>
    <n v="0"/>
    <s v="Canceled"/>
    <d v="2016-01-02T00:00:00"/>
  </r>
  <r>
    <s v="City Hotel"/>
    <x v="0"/>
    <n v="84"/>
    <n v="2016"/>
    <x v="8"/>
    <n v="13"/>
    <n v="24"/>
    <n v="1"/>
    <n v="3"/>
    <n v="2"/>
    <n v="0"/>
    <n v="0"/>
    <s v="SC"/>
    <x v="3"/>
    <s v="Online TA"/>
    <s v="TA/TO"/>
    <n v="0"/>
    <n v="0"/>
    <n v="0"/>
    <x v="1"/>
    <s v="A"/>
    <n v="1"/>
    <s v="No Deposit"/>
    <x v="26"/>
    <n v="0"/>
    <x v="2"/>
    <n v="89.75"/>
    <n v="1"/>
    <n v="0"/>
    <s v="Check-Out"/>
    <d v="2016-03-28T00:00:00"/>
  </r>
  <r>
    <s v="City Hotel"/>
    <x v="1"/>
    <n v="82"/>
    <n v="2016"/>
    <x v="8"/>
    <n v="13"/>
    <n v="24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16T00:00:00"/>
  </r>
  <r>
    <s v="City Hotel"/>
    <x v="0"/>
    <n v="82"/>
    <n v="2016"/>
    <x v="8"/>
    <n v="13"/>
    <n v="24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9.45"/>
    <n v="0"/>
    <n v="0"/>
    <s v="Check-Out"/>
    <d v="2016-03-28T00:00:00"/>
  </r>
  <r>
    <s v="City Hotel"/>
    <x v="1"/>
    <n v="35"/>
    <n v="2016"/>
    <x v="8"/>
    <n v="13"/>
    <n v="25"/>
    <n v="0"/>
    <n v="1"/>
    <n v="2"/>
    <n v="0"/>
    <n v="0"/>
    <s v="BB"/>
    <x v="0"/>
    <s v="Offline TA/TO"/>
    <s v="TA/TO"/>
    <n v="0"/>
    <n v="0"/>
    <n v="0"/>
    <x v="1"/>
    <s v="A"/>
    <n v="1"/>
    <s v="Non Refund"/>
    <x v="207"/>
    <n v="0"/>
    <x v="0"/>
    <n v="5400"/>
    <n v="0"/>
    <n v="0"/>
    <s v="Canceled"/>
    <d v="2016-02-19T00:00:00"/>
  </r>
  <r>
    <s v="City Hotel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43.1"/>
    <n v="0"/>
    <n v="1"/>
    <s v="Canceled"/>
    <d v="2016-02-20T00:00:00"/>
  </r>
  <r>
    <s v="City Hotel"/>
    <x v="1"/>
    <n v="41"/>
    <n v="2016"/>
    <x v="8"/>
    <n v="13"/>
    <n v="2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4T00:00:00"/>
  </r>
  <r>
    <s v="City Hotel"/>
    <x v="1"/>
    <n v="37"/>
    <n v="2016"/>
    <x v="8"/>
    <n v="13"/>
    <n v="25"/>
    <n v="0"/>
    <n v="1"/>
    <n v="2"/>
    <n v="1"/>
    <n v="0"/>
    <s v="BB"/>
    <x v="3"/>
    <s v="Online TA"/>
    <s v="TA/TO"/>
    <n v="0"/>
    <n v="0"/>
    <n v="0"/>
    <x v="1"/>
    <s v="A"/>
    <n v="3"/>
    <s v="No Deposit"/>
    <x v="26"/>
    <n v="0"/>
    <x v="0"/>
    <n v="143.1"/>
    <n v="0"/>
    <n v="1"/>
    <s v="Canceled"/>
    <d v="2016-02-20T00:00:00"/>
  </r>
  <r>
    <s v="City Hotel"/>
    <x v="1"/>
    <n v="37"/>
    <n v="2016"/>
    <x v="8"/>
    <n v="13"/>
    <n v="25"/>
    <n v="0"/>
    <n v="1"/>
    <n v="3"/>
    <n v="0"/>
    <n v="0"/>
    <s v="BB"/>
    <x v="3"/>
    <s v="Online TA"/>
    <s v="TA/TO"/>
    <n v="0"/>
    <n v="0"/>
    <n v="0"/>
    <x v="2"/>
    <s v="D"/>
    <n v="3"/>
    <s v="No Deposit"/>
    <x v="26"/>
    <n v="0"/>
    <x v="0"/>
    <n v="159.30000000000001"/>
    <n v="0"/>
    <n v="1"/>
    <s v="Canceled"/>
    <d v="2016-02-20T00:00:00"/>
  </r>
  <r>
    <s v="City Hotel"/>
    <x v="1"/>
    <n v="41"/>
    <n v="2016"/>
    <x v="8"/>
    <n v="13"/>
    <n v="2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14T00:00:00"/>
  </r>
  <r>
    <s v="City Hotel"/>
    <x v="1"/>
    <n v="34"/>
    <n v="2016"/>
    <x v="8"/>
    <n v="13"/>
    <n v="25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25T00:00:00"/>
  </r>
  <r>
    <s v="City Hotel"/>
    <x v="1"/>
    <n v="32"/>
    <n v="2016"/>
    <x v="8"/>
    <n v="13"/>
    <n v="25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2-26T00:00:00"/>
  </r>
  <r>
    <s v="City Hotel"/>
    <x v="1"/>
    <n v="35"/>
    <n v="2016"/>
    <x v="8"/>
    <n v="13"/>
    <n v="2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7T00:00:00"/>
  </r>
  <r>
    <s v="City Hotel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85.5"/>
    <n v="0"/>
    <n v="2"/>
    <s v="Check-Out"/>
    <d v="2016-03-28T00:00:00"/>
  </r>
  <r>
    <s v="City Hotel"/>
    <x v="1"/>
    <n v="76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59.5"/>
    <n v="0"/>
    <n v="0"/>
    <s v="No-Show"/>
    <d v="2016-03-25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4"/>
    <n v="2016"/>
    <x v="8"/>
    <n v="13"/>
    <n v="25"/>
    <n v="1"/>
    <n v="2"/>
    <n v="2"/>
    <n v="0"/>
    <n v="0"/>
    <s v="BB"/>
    <x v="14"/>
    <s v="Online TA"/>
    <s v="TA/TO"/>
    <n v="0"/>
    <n v="0"/>
    <n v="0"/>
    <x v="3"/>
    <s v="E"/>
    <n v="0"/>
    <s v="No Deposit"/>
    <x v="96"/>
    <n v="0"/>
    <x v="0"/>
    <n v="95.25"/>
    <n v="0"/>
    <n v="0"/>
    <s v="Check-Out"/>
    <d v="2016-03-2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87"/>
    <n v="2016"/>
    <x v="8"/>
    <n v="13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6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3-28T00:00:00"/>
  </r>
  <r>
    <s v="City Hotel"/>
    <x v="0"/>
    <n v="86"/>
    <n v="2016"/>
    <x v="8"/>
    <n v="13"/>
    <n v="25"/>
    <n v="1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0"/>
    <s v="Check-Out"/>
    <d v="2016-03-28T00:00:00"/>
  </r>
  <r>
    <s v="City Hotel"/>
    <x v="1"/>
    <n v="80"/>
    <n v="2016"/>
    <x v="8"/>
    <n v="13"/>
    <n v="25"/>
    <n v="1"/>
    <n v="2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5.5"/>
    <n v="0"/>
    <n v="0"/>
    <s v="No-Show"/>
    <d v="2016-03-25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"/>
    <n v="2016"/>
    <x v="8"/>
    <n v="13"/>
    <n v="25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5.67"/>
    <n v="0"/>
    <n v="0"/>
    <s v="Canceled"/>
    <d v="2016-03-0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3-02T00:00:00"/>
  </r>
  <r>
    <s v="City Hotel"/>
    <x v="1"/>
    <n v="83"/>
    <n v="2016"/>
    <x v="8"/>
    <n v="13"/>
    <n v="25"/>
    <n v="1"/>
    <n v="2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105.3"/>
    <n v="0"/>
    <n v="0"/>
    <s v="Canceled"/>
    <d v="2016-01-02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35"/>
    <n v="2016"/>
    <x v="8"/>
    <n v="13"/>
    <n v="25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0"/>
    <n v="76.05"/>
    <n v="0"/>
    <n v="1"/>
    <s v="Canceled"/>
    <d v="2016-02-1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03-21T00:00:00"/>
  </r>
  <r>
    <s v="City Hotel"/>
    <x v="1"/>
    <n v="10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3.3"/>
    <n v="0"/>
    <n v="1"/>
    <s v="Canceled"/>
    <d v="2016-02-01T00:00:00"/>
  </r>
  <r>
    <s v="City Hotel"/>
    <x v="1"/>
    <n v="83"/>
    <n v="2016"/>
    <x v="8"/>
    <n v="13"/>
    <n v="25"/>
    <n v="1"/>
    <n v="2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2-08T00:00:00"/>
  </r>
  <r>
    <s v="City Hotel"/>
    <x v="1"/>
    <n v="82"/>
    <n v="2016"/>
    <x v="8"/>
    <n v="13"/>
    <n v="2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03T00:00:00"/>
  </r>
  <r>
    <s v="City Hotel"/>
    <x v="1"/>
    <n v="40"/>
    <n v="2016"/>
    <x v="8"/>
    <n v="13"/>
    <n v="25"/>
    <n v="1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201.95"/>
    <n v="0"/>
    <n v="0"/>
    <s v="Canceled"/>
    <d v="2016-02-17T00:00:00"/>
  </r>
  <r>
    <s v="City Hotel"/>
    <x v="1"/>
    <n v="174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.2"/>
    <n v="0"/>
    <n v="1"/>
    <s v="Canceled"/>
    <d v="2016-01-12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80"/>
    <n v="2016"/>
    <x v="8"/>
    <n v="13"/>
    <n v="25"/>
    <n v="1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2"/>
    <n v="85.5"/>
    <n v="0"/>
    <n v="2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36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2"/>
    <n v="0"/>
    <n v="1"/>
    <s v="Canceled"/>
    <d v="2016-03-25T00:00:00"/>
  </r>
  <r>
    <s v="City Hotel"/>
    <x v="1"/>
    <n v="93"/>
    <n v="2016"/>
    <x v="8"/>
    <n v="13"/>
    <n v="25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2"/>
    <s v="Canceled"/>
    <d v="2016-01-25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0"/>
    <n v="90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0"/>
    <s v="Check-Out"/>
    <d v="2016-03-28T00:00:00"/>
  </r>
  <r>
    <s v="City Hotel"/>
    <x v="0"/>
    <n v="83"/>
    <n v="2016"/>
    <x v="8"/>
    <n v="13"/>
    <n v="25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5.3"/>
    <n v="0"/>
    <n v="1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0"/>
    <n v="80"/>
    <n v="2016"/>
    <x v="8"/>
    <n v="13"/>
    <n v="25"/>
    <n v="1"/>
    <n v="2"/>
    <n v="2"/>
    <n v="0"/>
    <n v="0"/>
    <s v="SC"/>
    <x v="87"/>
    <s v="Online TA"/>
    <s v="TA/TO"/>
    <n v="0"/>
    <n v="0"/>
    <n v="0"/>
    <x v="1"/>
    <s v="G"/>
    <n v="0"/>
    <s v="No Deposit"/>
    <x v="187"/>
    <n v="0"/>
    <x v="0"/>
    <n v="65.83"/>
    <n v="0"/>
    <n v="0"/>
    <s v="Check-Out"/>
    <d v="2016-03-2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1"/>
    <n v="0"/>
    <n v="0"/>
    <s v="HB"/>
    <x v="0"/>
    <s v="Offline TA/TO"/>
    <s v="TA/TO"/>
    <n v="0"/>
    <n v="0"/>
    <n v="0"/>
    <x v="1"/>
    <s v="A"/>
    <n v="2"/>
    <s v="Non Refund"/>
    <x v="207"/>
    <n v="101"/>
    <x v="0"/>
    <n v="105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36"/>
    <n v="2016"/>
    <x v="8"/>
    <n v="13"/>
    <n v="25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4"/>
    <n v="0"/>
    <n v="1"/>
    <s v="Canceled"/>
    <d v="2016-03-19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9"/>
    <s v="B"/>
    <n v="0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3"/>
    <n v="0"/>
    <n v="0"/>
    <s v="HB"/>
    <x v="0"/>
    <s v="Offline TA/TO"/>
    <s v="TA/TO"/>
    <n v="0"/>
    <n v="0"/>
    <n v="0"/>
    <x v="1"/>
    <s v="A"/>
    <n v="1"/>
    <s v="Non Refund"/>
    <x v="207"/>
    <n v="101"/>
    <x v="0"/>
    <n v="130"/>
    <n v="0"/>
    <n v="0"/>
    <s v="Canceled"/>
    <d v="2016-02-10T00:00:00"/>
  </r>
  <r>
    <s v="City Hotel"/>
    <x v="1"/>
    <n v="161"/>
    <n v="2016"/>
    <x v="8"/>
    <n v="13"/>
    <n v="25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7"/>
    <n v="101"/>
    <x v="0"/>
    <n v="130"/>
    <n v="0"/>
    <n v="0"/>
    <s v="Canceled"/>
    <d v="2016-02-10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1"/>
    <n v="78"/>
    <n v="2016"/>
    <x v="8"/>
    <n v="13"/>
    <n v="25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09"/>
    <n v="0"/>
    <x v="0"/>
    <n v="100"/>
    <n v="0"/>
    <n v="0"/>
    <s v="Canceled"/>
    <d v="2016-01-18T00:00:00"/>
  </r>
  <r>
    <s v="City Hotel"/>
    <x v="0"/>
    <n v="89"/>
    <n v="2016"/>
    <x v="8"/>
    <n v="13"/>
    <n v="2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3-28T00:00:00"/>
  </r>
  <r>
    <s v="City Hotel"/>
    <x v="1"/>
    <n v="8"/>
    <n v="2016"/>
    <x v="8"/>
    <n v="13"/>
    <n v="25"/>
    <n v="1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85.67"/>
    <n v="0"/>
    <n v="0"/>
    <s v="Canceled"/>
    <d v="2016-03-17T00:00:00"/>
  </r>
  <r>
    <s v="City Hotel"/>
    <x v="1"/>
    <n v="43"/>
    <n v="2016"/>
    <x v="8"/>
    <n v="13"/>
    <n v="25"/>
    <n v="2"/>
    <n v="2"/>
    <n v="2"/>
    <n v="0"/>
    <n v="0"/>
    <s v="HB"/>
    <x v="13"/>
    <s v="Online TA"/>
    <s v="TA/TO"/>
    <n v="0"/>
    <n v="0"/>
    <n v="0"/>
    <x v="1"/>
    <s v="A"/>
    <n v="1"/>
    <s v="No Deposit"/>
    <x v="26"/>
    <n v="0"/>
    <x v="0"/>
    <n v="148.13"/>
    <n v="0"/>
    <n v="1"/>
    <s v="Canceled"/>
    <d v="2016-03-22T00:00:00"/>
  </r>
  <r>
    <s v="City Hotel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1"/>
    <s v="No-Show"/>
    <d v="2016-03-25T00:00:00"/>
  </r>
  <r>
    <s v="City Hotel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59.5"/>
    <n v="0"/>
    <n v="0"/>
    <s v="Canceled"/>
    <d v="2016-03-22T00:00:00"/>
  </r>
  <r>
    <s v="City Hotel"/>
    <x v="0"/>
    <n v="90"/>
    <n v="2016"/>
    <x v="8"/>
    <n v="13"/>
    <n v="25"/>
    <n v="2"/>
    <n v="2"/>
    <n v="2"/>
    <n v="0"/>
    <n v="0"/>
    <s v="BB"/>
    <x v="42"/>
    <s v="Online TA"/>
    <s v="TA/TO"/>
    <n v="0"/>
    <n v="0"/>
    <n v="0"/>
    <x v="9"/>
    <s v="B"/>
    <n v="1"/>
    <s v="No Deposit"/>
    <x v="26"/>
    <n v="0"/>
    <x v="0"/>
    <n v="79.8"/>
    <n v="0"/>
    <n v="1"/>
    <s v="Check-Out"/>
    <d v="2016-03-29T00:00:00"/>
  </r>
  <r>
    <s v="City Hotel"/>
    <x v="1"/>
    <n v="116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59.5"/>
    <n v="0"/>
    <n v="0"/>
    <s v="Canceled"/>
    <d v="2016-03-22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7"/>
    <n v="2016"/>
    <x v="8"/>
    <n v="13"/>
    <n v="25"/>
    <n v="2"/>
    <n v="2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3T00:00:00"/>
  </r>
  <r>
    <s v="City Hotel"/>
    <x v="1"/>
    <n v="81"/>
    <n v="2016"/>
    <x v="8"/>
    <n v="13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8.83"/>
    <n v="0"/>
    <n v="1"/>
    <s v="Canceled"/>
    <d v="2016-01-12T00:00:00"/>
  </r>
  <r>
    <s v="City Hotel"/>
    <x v="0"/>
    <n v="0"/>
    <n v="2016"/>
    <x v="8"/>
    <n v="13"/>
    <n v="25"/>
    <n v="2"/>
    <n v="2"/>
    <n v="2"/>
    <n v="2"/>
    <n v="0"/>
    <s v="BB"/>
    <x v="14"/>
    <s v="Online TA"/>
    <s v="TA/TO"/>
    <n v="0"/>
    <n v="0"/>
    <n v="0"/>
    <x v="5"/>
    <s v="B"/>
    <n v="2"/>
    <s v="No Deposit"/>
    <x v="26"/>
    <n v="0"/>
    <x v="2"/>
    <n v="78.42"/>
    <n v="0"/>
    <n v="1"/>
    <s v="Check-Out"/>
    <d v="2016-03-29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0"/>
    <n v="34"/>
    <n v="2016"/>
    <x v="8"/>
    <n v="13"/>
    <n v="25"/>
    <n v="2"/>
    <n v="2"/>
    <n v="0"/>
    <n v="2"/>
    <n v="0"/>
    <s v="BB"/>
    <x v="42"/>
    <s v="Online TA"/>
    <s v="TA/TO"/>
    <n v="0"/>
    <n v="0"/>
    <n v="0"/>
    <x v="9"/>
    <s v="B"/>
    <n v="0"/>
    <s v="No Deposit"/>
    <x v="26"/>
    <n v="0"/>
    <x v="0"/>
    <n v="79.8"/>
    <n v="0"/>
    <n v="2"/>
    <s v="Check-Out"/>
    <d v="2016-03-29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80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4.8"/>
    <n v="0"/>
    <n v="0"/>
    <s v="Canceled"/>
    <d v="2016-02-25T00:00:00"/>
  </r>
  <r>
    <s v="City Hotel"/>
    <x v="1"/>
    <n v="39"/>
    <n v="2016"/>
    <x v="8"/>
    <n v="13"/>
    <n v="25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2-16T00:00:00"/>
  </r>
  <r>
    <s v="City Hotel"/>
    <x v="1"/>
    <n v="35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63"/>
    <n v="0"/>
    <n v="0"/>
    <s v="Canceled"/>
    <d v="2016-02-19T00:00:00"/>
  </r>
  <r>
    <s v="City Hotel"/>
    <x v="1"/>
    <n v="80"/>
    <n v="2016"/>
    <x v="8"/>
    <n v="13"/>
    <n v="25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06.2"/>
    <n v="0"/>
    <n v="1"/>
    <s v="Canceled"/>
    <d v="2016-03-16T00:00:00"/>
  </r>
  <r>
    <s v="City Hotel"/>
    <x v="1"/>
    <n v="81"/>
    <n v="2016"/>
    <x v="8"/>
    <n v="13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4"/>
    <x v="2"/>
    <n v="65"/>
    <n v="0"/>
    <n v="0"/>
    <s v="Canceled"/>
    <d v="2016-03-16T00:00:00"/>
  </r>
  <r>
    <s v="City Hotel"/>
    <x v="1"/>
    <n v="41"/>
    <n v="2016"/>
    <x v="8"/>
    <n v="13"/>
    <n v="25"/>
    <n v="4"/>
    <n v="9"/>
    <n v="2"/>
    <n v="1"/>
    <n v="0"/>
    <s v="BB"/>
    <x v="73"/>
    <s v="Direct"/>
    <s v="Direct"/>
    <n v="0"/>
    <n v="0"/>
    <n v="0"/>
    <x v="3"/>
    <s v="E"/>
    <n v="0"/>
    <s v="No Deposit"/>
    <x v="189"/>
    <n v="0"/>
    <x v="0"/>
    <n v="152.69999999999999"/>
    <n v="0"/>
    <n v="1"/>
    <s v="No-Show"/>
    <d v="2016-03-25T00:00:00"/>
  </r>
  <r>
    <s v="City Hotel"/>
    <x v="1"/>
    <n v="43"/>
    <n v="2016"/>
    <x v="8"/>
    <n v="13"/>
    <n v="25"/>
    <n v="4"/>
    <n v="1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61"/>
    <n v="0"/>
    <n v="0"/>
    <s v="Canceled"/>
    <d v="2016-03-05T00:00:00"/>
  </r>
  <r>
    <s v="City Hotel"/>
    <x v="1"/>
    <n v="78"/>
    <n v="2016"/>
    <x v="8"/>
    <n v="13"/>
    <n v="25"/>
    <n v="2"/>
    <n v="4"/>
    <n v="1"/>
    <n v="0"/>
    <n v="0"/>
    <s v="BB"/>
    <x v="12"/>
    <s v="Direct"/>
    <s v="Direct"/>
    <n v="0"/>
    <n v="0"/>
    <n v="0"/>
    <x v="1"/>
    <s v="D"/>
    <n v="2"/>
    <s v="No Deposit"/>
    <x v="189"/>
    <n v="0"/>
    <x v="0"/>
    <n v="90.24"/>
    <n v="0"/>
    <n v="2"/>
    <s v="Canceled"/>
    <d v="2016-03-22T00:00:00"/>
  </r>
  <r>
    <s v="City Hotel"/>
    <x v="1"/>
    <n v="42"/>
    <n v="2016"/>
    <x v="8"/>
    <n v="13"/>
    <n v="25"/>
    <n v="2"/>
    <n v="4"/>
    <n v="2"/>
    <n v="1"/>
    <n v="0"/>
    <s v="BB"/>
    <x v="73"/>
    <s v="Direct"/>
    <s v="Direct"/>
    <n v="0"/>
    <n v="0"/>
    <n v="0"/>
    <x v="2"/>
    <s v="D"/>
    <n v="0"/>
    <s v="No Deposit"/>
    <x v="189"/>
    <n v="0"/>
    <x v="0"/>
    <n v="155"/>
    <n v="0"/>
    <n v="1"/>
    <s v="No-Show"/>
    <d v="2016-03-25T00:00:00"/>
  </r>
  <r>
    <s v="City Hotel"/>
    <x v="1"/>
    <n v="14"/>
    <n v="2016"/>
    <x v="8"/>
    <n v="13"/>
    <n v="26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2"/>
    <n v="0"/>
    <n v="0"/>
    <s v="Canceled"/>
    <d v="2016-03-21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2"/>
    <n v="2016"/>
    <x v="8"/>
    <n v="13"/>
    <n v="26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3-12T00:00:00"/>
  </r>
  <r>
    <s v="City Hotel"/>
    <x v="0"/>
    <n v="79"/>
    <n v="2016"/>
    <x v="8"/>
    <n v="13"/>
    <n v="26"/>
    <n v="1"/>
    <n v="1"/>
    <n v="1"/>
    <n v="0"/>
    <n v="0"/>
    <s v="SC"/>
    <x v="5"/>
    <s v="Online TA"/>
    <s v="TA/TO"/>
    <n v="0"/>
    <n v="0"/>
    <n v="0"/>
    <x v="1"/>
    <s v="A"/>
    <n v="1"/>
    <s v="No Deposit"/>
    <x v="26"/>
    <n v="0"/>
    <x v="0"/>
    <n v="85.5"/>
    <n v="0"/>
    <n v="0"/>
    <s v="Check-Out"/>
    <d v="2016-03-28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1"/>
    <n v="2016"/>
    <x v="8"/>
    <n v="13"/>
    <n v="26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25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3"/>
    <n v="2016"/>
    <x v="8"/>
    <n v="13"/>
    <n v="26"/>
    <n v="1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2-28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72"/>
    <n v="2016"/>
    <x v="8"/>
    <n v="13"/>
    <n v="26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00"/>
    <n v="2016"/>
    <x v="8"/>
    <n v="13"/>
    <n v="26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3-29T00:00:00"/>
  </r>
  <r>
    <s v="City Hotel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.81"/>
    <n v="0"/>
    <n v="1"/>
    <s v="Canceled"/>
    <d v="2016-03-23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76.16"/>
    <n v="0"/>
    <n v="1"/>
    <s v="Canceled"/>
    <d v="2016-03-1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2"/>
    <n v="76.16"/>
    <n v="0"/>
    <n v="1"/>
    <s v="Canceled"/>
    <d v="2016-03-1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"/>
    <n v="2016"/>
    <x v="8"/>
    <n v="13"/>
    <n v="2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.33000000000001"/>
    <n v="0"/>
    <n v="0"/>
    <s v="Canceled"/>
    <d v="2016-03-17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67"/>
    <n v="2016"/>
    <x v="8"/>
    <n v="13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2.08"/>
    <n v="0"/>
    <n v="0"/>
    <s v="Canceled"/>
    <d v="2016-03-23T00:00:00"/>
  </r>
  <r>
    <s v="City Hotel"/>
    <x v="1"/>
    <n v="67"/>
    <n v="2016"/>
    <x v="8"/>
    <n v="13"/>
    <n v="2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.81"/>
    <n v="0"/>
    <n v="1"/>
    <s v="Canceled"/>
    <d v="2016-03-23T00:00:00"/>
  </r>
  <r>
    <s v="City Hotel"/>
    <x v="1"/>
    <n v="67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6.16"/>
    <n v="0"/>
    <n v="1"/>
    <s v="Canceled"/>
    <d v="2016-03-23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8"/>
    <n v="2016"/>
    <x v="8"/>
    <n v="13"/>
    <n v="26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4.33000000000001"/>
    <n v="0"/>
    <n v="0"/>
    <s v="Canceled"/>
    <d v="2016-03-18T00:00:00"/>
  </r>
  <r>
    <s v="City Hotel"/>
    <x v="1"/>
    <n v="17"/>
    <n v="2016"/>
    <x v="8"/>
    <n v="13"/>
    <n v="26"/>
    <n v="2"/>
    <n v="1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224.33"/>
    <n v="0"/>
    <n v="0"/>
    <s v="Canceled"/>
    <d v="2016-03-22T00:00:00"/>
  </r>
  <r>
    <s v="City Hotel"/>
    <x v="1"/>
    <n v="92"/>
    <n v="2016"/>
    <x v="8"/>
    <n v="13"/>
    <n v="26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227"/>
    <n v="0"/>
    <x v="0"/>
    <n v="100"/>
    <n v="0"/>
    <n v="0"/>
    <s v="Canceled"/>
    <d v="2016-01-19T00:00:00"/>
  </r>
  <r>
    <s v="City Hotel"/>
    <x v="1"/>
    <n v="13"/>
    <n v="2016"/>
    <x v="8"/>
    <n v="13"/>
    <n v="2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9.5"/>
    <n v="0"/>
    <n v="0"/>
    <s v="Canceled"/>
    <d v="2016-03-17T00:00:00"/>
  </r>
  <r>
    <s v="City Hotel"/>
    <x v="1"/>
    <n v="10"/>
    <n v="2016"/>
    <x v="8"/>
    <n v="13"/>
    <n v="26"/>
    <n v="2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8.5"/>
    <n v="0"/>
    <n v="0"/>
    <s v="Canceled"/>
    <d v="2016-03-18T00:00:00"/>
  </r>
  <r>
    <s v="City Hotel"/>
    <x v="1"/>
    <n v="81"/>
    <n v="2016"/>
    <x v="8"/>
    <n v="13"/>
    <n v="26"/>
    <n v="2"/>
    <n v="2"/>
    <n v="2"/>
    <n v="0"/>
    <n v="0"/>
    <s v="BB"/>
    <x v="73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3-21T00:00:00"/>
  </r>
  <r>
    <s v="City Hotel"/>
    <x v="1"/>
    <n v="19"/>
    <n v="2016"/>
    <x v="8"/>
    <n v="13"/>
    <n v="26"/>
    <n v="2"/>
    <n v="2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72"/>
    <n v="0"/>
    <n v="0"/>
    <s v="Canceled"/>
    <d v="2016-03-10T00:00:00"/>
  </r>
  <r>
    <s v="City Hotel"/>
    <x v="1"/>
    <n v="23"/>
    <n v="2016"/>
    <x v="8"/>
    <n v="13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3-25T00:00:00"/>
  </r>
  <r>
    <s v="City Hotel"/>
    <x v="1"/>
    <n v="76"/>
    <n v="2016"/>
    <x v="8"/>
    <n v="13"/>
    <n v="2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17T00:00:00"/>
  </r>
  <r>
    <s v="City Hotel"/>
    <x v="0"/>
    <n v="86"/>
    <n v="2016"/>
    <x v="8"/>
    <n v="13"/>
    <n v="26"/>
    <n v="2"/>
    <n v="3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95.85"/>
    <n v="0"/>
    <n v="1"/>
    <s v="Check-Out"/>
    <d v="2016-03-31T00:00:00"/>
  </r>
  <r>
    <s v="City Hotel"/>
    <x v="1"/>
    <n v="77"/>
    <n v="2016"/>
    <x v="8"/>
    <n v="13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7.02"/>
    <n v="0"/>
    <n v="0"/>
    <s v="Canceled"/>
    <d v="2016-01-09T00:00:00"/>
  </r>
  <r>
    <s v="City Hotel"/>
    <x v="1"/>
    <n v="5"/>
    <n v="2016"/>
    <x v="8"/>
    <n v="13"/>
    <n v="26"/>
    <n v="2"/>
    <n v="5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3-22T00:00:00"/>
  </r>
  <r>
    <s v="City Hotel"/>
    <x v="0"/>
    <n v="1"/>
    <n v="2016"/>
    <x v="8"/>
    <n v="14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Check-Out"/>
    <d v="2016-03-28T00:00:00"/>
  </r>
  <r>
    <s v="City Hotel"/>
    <x v="1"/>
    <n v="28"/>
    <n v="2016"/>
    <x v="8"/>
    <n v="14"/>
    <n v="27"/>
    <n v="1"/>
    <n v="0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67"/>
    <n v="0"/>
    <n v="0"/>
    <s v="Canceled"/>
    <d v="2016-03-02T00:00:00"/>
  </r>
  <r>
    <s v="City Hotel"/>
    <x v="0"/>
    <n v="81"/>
    <n v="2016"/>
    <x v="8"/>
    <n v="14"/>
    <n v="27"/>
    <n v="1"/>
    <n v="0"/>
    <n v="2"/>
    <n v="0"/>
    <n v="0"/>
    <s v="BB"/>
    <x v="1"/>
    <s v="Online TA"/>
    <s v="TA/TO"/>
    <n v="0"/>
    <n v="0"/>
    <n v="0"/>
    <x v="1"/>
    <s v="A"/>
    <n v="1"/>
    <s v="No Deposit"/>
    <x v="26"/>
    <n v="0"/>
    <x v="0"/>
    <n v="96.3"/>
    <n v="0"/>
    <n v="0"/>
    <s v="Check-Out"/>
    <d v="2016-03-28T00:00:00"/>
  </r>
  <r>
    <s v="City Hotel"/>
    <x v="1"/>
    <n v="42"/>
    <n v="2016"/>
    <x v="8"/>
    <n v="14"/>
    <n v="27"/>
    <n v="2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26T00:00:00"/>
  </r>
  <r>
    <s v="City Hotel"/>
    <x v="1"/>
    <n v="122"/>
    <n v="2016"/>
    <x v="8"/>
    <n v="14"/>
    <n v="2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2"/>
    <n v="107"/>
    <n v="0"/>
    <n v="1"/>
    <s v="Canceled"/>
    <d v="2016-03-27T00:00:00"/>
  </r>
  <r>
    <s v="City Hotel"/>
    <x v="1"/>
    <n v="84"/>
    <n v="2016"/>
    <x v="8"/>
    <n v="14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3"/>
    <n v="0"/>
    <n v="1"/>
    <s v="Canceled"/>
    <d v="2016-01-11T00:00:00"/>
  </r>
  <r>
    <s v="City Hotel"/>
    <x v="1"/>
    <n v="40"/>
    <n v="2016"/>
    <x v="8"/>
    <n v="14"/>
    <n v="27"/>
    <n v="2"/>
    <n v="1"/>
    <n v="3"/>
    <n v="0"/>
    <n v="0"/>
    <s v="BB"/>
    <x v="13"/>
    <s v="Online TA"/>
    <s v="TA/TO"/>
    <n v="0"/>
    <n v="0"/>
    <n v="0"/>
    <x v="2"/>
    <s v="D"/>
    <n v="2"/>
    <s v="No Deposit"/>
    <x v="26"/>
    <n v="0"/>
    <x v="0"/>
    <n v="139.87"/>
    <n v="0"/>
    <n v="1"/>
    <s v="Canceled"/>
    <d v="2016-03-24T00:00:00"/>
  </r>
  <r>
    <s v="City Hotel"/>
    <x v="1"/>
    <n v="109"/>
    <n v="2016"/>
    <x v="8"/>
    <n v="14"/>
    <n v="27"/>
    <n v="2"/>
    <n v="2"/>
    <n v="2"/>
    <n v="0"/>
    <n v="0"/>
    <s v="SC"/>
    <x v="72"/>
    <s v="Online TA"/>
    <s v="TA/TO"/>
    <n v="0"/>
    <n v="0"/>
    <n v="0"/>
    <x v="1"/>
    <s v="A"/>
    <n v="0"/>
    <s v="No Deposit"/>
    <x v="26"/>
    <n v="0"/>
    <x v="0"/>
    <n v="81.25"/>
    <n v="0"/>
    <n v="0"/>
    <s v="Canceled"/>
    <d v="2016-03-25T00:00:00"/>
  </r>
  <r>
    <s v="City Hotel"/>
    <x v="1"/>
    <n v="125"/>
    <n v="2016"/>
    <x v="8"/>
    <n v="14"/>
    <n v="27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55"/>
    <n v="0"/>
    <n v="0"/>
    <s v="Canceled"/>
    <d v="2016-03-23T00:00:00"/>
  </r>
  <r>
    <s v="City Hotel"/>
    <x v="1"/>
    <n v="73"/>
    <n v="2016"/>
    <x v="8"/>
    <n v="14"/>
    <n v="27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5.76"/>
    <n v="0"/>
    <n v="0"/>
    <s v="Canceled"/>
    <d v="2016-02-01T00:00:00"/>
  </r>
  <r>
    <s v="City Hotel"/>
    <x v="1"/>
    <n v="120"/>
    <n v="2016"/>
    <x v="8"/>
    <n v="14"/>
    <n v="27"/>
    <n v="2"/>
    <n v="3"/>
    <n v="1"/>
    <n v="0"/>
    <n v="0"/>
    <s v="BB"/>
    <x v="0"/>
    <s v="Online TA"/>
    <s v="TA/TO"/>
    <n v="0"/>
    <n v="0"/>
    <n v="0"/>
    <x v="1"/>
    <s v="A"/>
    <n v="2"/>
    <s v="No Deposit"/>
    <x v="6"/>
    <n v="0"/>
    <x v="0"/>
    <n v="79.05"/>
    <n v="0"/>
    <n v="0"/>
    <s v="No-Show"/>
    <d v="2016-03-27T00:00:00"/>
  </r>
  <r>
    <s v="City Hotel"/>
    <x v="1"/>
    <n v="44"/>
    <n v="2016"/>
    <x v="8"/>
    <n v="14"/>
    <n v="27"/>
    <n v="2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5.22"/>
    <n v="0"/>
    <n v="1"/>
    <s v="Canceled"/>
    <d v="2016-02-19T00:00:00"/>
  </r>
  <r>
    <s v="City Hotel"/>
    <x v="1"/>
    <n v="120"/>
    <n v="2016"/>
    <x v="8"/>
    <n v="14"/>
    <n v="27"/>
    <n v="2"/>
    <n v="3"/>
    <n v="2"/>
    <n v="0"/>
    <n v="0"/>
    <s v="BB"/>
    <x v="0"/>
    <s v="Online TA"/>
    <s v="TA/TO"/>
    <n v="0"/>
    <n v="0"/>
    <n v="0"/>
    <x v="1"/>
    <s v="A"/>
    <n v="2"/>
    <s v="No Deposit"/>
    <x v="6"/>
    <n v="0"/>
    <x v="0"/>
    <n v="84.15"/>
    <n v="0"/>
    <n v="0"/>
    <s v="No-Show"/>
    <d v="2016-03-27T00:00:00"/>
  </r>
  <r>
    <s v="City Hotel"/>
    <x v="1"/>
    <n v="6"/>
    <n v="2016"/>
    <x v="8"/>
    <n v="14"/>
    <n v="27"/>
    <n v="2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1T00:00:00"/>
  </r>
  <r>
    <s v="City Hotel"/>
    <x v="0"/>
    <n v="82"/>
    <n v="2016"/>
    <x v="8"/>
    <n v="14"/>
    <n v="27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4.15"/>
    <n v="0"/>
    <n v="1"/>
    <s v="Check-Out"/>
    <d v="2016-04-01T00:00:00"/>
  </r>
  <r>
    <s v="City Hotel"/>
    <x v="1"/>
    <n v="5"/>
    <n v="2016"/>
    <x v="8"/>
    <n v="14"/>
    <n v="27"/>
    <n v="2"/>
    <n v="3"/>
    <n v="2"/>
    <n v="2"/>
    <n v="0"/>
    <s v="HB"/>
    <x v="12"/>
    <s v="Online TA"/>
    <s v="TA/TO"/>
    <n v="0"/>
    <n v="0"/>
    <n v="0"/>
    <x v="5"/>
    <s v="F"/>
    <n v="0"/>
    <s v="No Deposit"/>
    <x v="26"/>
    <n v="0"/>
    <x v="0"/>
    <n v="254"/>
    <n v="0"/>
    <n v="0"/>
    <s v="Canceled"/>
    <d v="2016-03-24T00:00:00"/>
  </r>
  <r>
    <s v="City Hotel"/>
    <x v="1"/>
    <n v="70"/>
    <n v="2016"/>
    <x v="8"/>
    <n v="14"/>
    <n v="27"/>
    <n v="2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4"/>
    <n v="0"/>
    <n v="0"/>
    <s v="Canceled"/>
    <d v="2016-01-17T00:00:00"/>
  </r>
  <r>
    <s v="City Hotel"/>
    <x v="0"/>
    <n v="95"/>
    <n v="2016"/>
    <x v="8"/>
    <n v="14"/>
    <n v="28"/>
    <n v="1"/>
    <n v="0"/>
    <n v="3"/>
    <n v="0"/>
    <n v="0"/>
    <s v="BB"/>
    <x v="14"/>
    <s v="Direct"/>
    <s v="Direct"/>
    <n v="0"/>
    <n v="0"/>
    <n v="0"/>
    <x v="1"/>
    <s v="D"/>
    <n v="0"/>
    <s v="No Deposit"/>
    <x v="189"/>
    <n v="0"/>
    <x v="0"/>
    <n v="102.5"/>
    <n v="0"/>
    <n v="1"/>
    <s v="Check-Out"/>
    <d v="2016-03-29T00:00:00"/>
  </r>
  <r>
    <s v="City Hotel"/>
    <x v="1"/>
    <n v="58"/>
    <n v="2016"/>
    <x v="8"/>
    <n v="14"/>
    <n v="28"/>
    <n v="1"/>
    <n v="0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3T00:00:00"/>
  </r>
  <r>
    <s v="City Hotel"/>
    <x v="1"/>
    <n v="54"/>
    <n v="2016"/>
    <x v="8"/>
    <n v="14"/>
    <n v="28"/>
    <n v="1"/>
    <n v="1"/>
    <n v="2"/>
    <n v="0"/>
    <n v="0"/>
    <s v="SC"/>
    <x v="34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2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63"/>
    <n v="2016"/>
    <x v="8"/>
    <n v="14"/>
    <n v="2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3-04T00:00:00"/>
  </r>
  <r>
    <s v="City Hotel"/>
    <x v="1"/>
    <n v="12"/>
    <n v="2016"/>
    <x v="8"/>
    <n v="14"/>
    <n v="2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38.67"/>
    <n v="0"/>
    <n v="0"/>
    <s v="No-Show"/>
    <d v="2016-03-28T00:00:00"/>
  </r>
  <r>
    <s v="City Hotel"/>
    <x v="1"/>
    <n v="47"/>
    <n v="2016"/>
    <x v="8"/>
    <n v="14"/>
    <n v="28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0T00:00:00"/>
  </r>
  <r>
    <s v="City Hotel"/>
    <x v="0"/>
    <n v="85"/>
    <n v="2016"/>
    <x v="8"/>
    <n v="14"/>
    <n v="28"/>
    <n v="1"/>
    <n v="2"/>
    <n v="2"/>
    <n v="0"/>
    <n v="0"/>
    <s v="SC"/>
    <x v="1"/>
    <s v="Online TA"/>
    <s v="TA/TO"/>
    <n v="0"/>
    <n v="0"/>
    <n v="0"/>
    <x v="1"/>
    <s v="A"/>
    <n v="7"/>
    <s v="No Deposit"/>
    <x v="26"/>
    <n v="0"/>
    <x v="0"/>
    <n v="76.5"/>
    <n v="0"/>
    <n v="1"/>
    <s v="Check-Out"/>
    <d v="2016-03-31T00:00:00"/>
  </r>
  <r>
    <s v="City Hotel"/>
    <x v="1"/>
    <n v="52"/>
    <n v="2016"/>
    <x v="8"/>
    <n v="14"/>
    <n v="28"/>
    <n v="1"/>
    <n v="3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3-09T00:00:00"/>
  </r>
  <r>
    <s v="City Hotel"/>
    <x v="1"/>
    <n v="45"/>
    <n v="2016"/>
    <x v="8"/>
    <n v="14"/>
    <n v="2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65"/>
    <n v="0"/>
    <n v="0"/>
    <s v="Canceled"/>
    <d v="2016-03-06T00:00:00"/>
  </r>
  <r>
    <s v="City Hotel"/>
    <x v="1"/>
    <n v="64"/>
    <n v="2016"/>
    <x v="8"/>
    <n v="14"/>
    <n v="28"/>
    <n v="1"/>
    <n v="3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15.6"/>
    <n v="0"/>
    <n v="2"/>
    <s v="Canceled"/>
    <d v="2016-03-21T00:00:00"/>
  </r>
  <r>
    <s v="City Hotel"/>
    <x v="1"/>
    <n v="50"/>
    <n v="2016"/>
    <x v="8"/>
    <n v="14"/>
    <n v="28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08T00:00:00"/>
  </r>
  <r>
    <s v="City Hotel"/>
    <x v="1"/>
    <n v="7"/>
    <n v="2016"/>
    <x v="8"/>
    <n v="14"/>
    <n v="28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3-27T00:00:00"/>
  </r>
  <r>
    <s v="City Hotel"/>
    <x v="1"/>
    <n v="50"/>
    <n v="2016"/>
    <x v="8"/>
    <n v="14"/>
    <n v="28"/>
    <n v="1"/>
    <n v="3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08T00:00:00"/>
  </r>
  <r>
    <s v="City Hotel"/>
    <x v="1"/>
    <n v="50"/>
    <n v="2016"/>
    <x v="8"/>
    <n v="14"/>
    <n v="28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98.6"/>
    <n v="0"/>
    <n v="0"/>
    <s v="Canceled"/>
    <d v="2016-02-08T00:00:00"/>
  </r>
  <r>
    <s v="City Hotel"/>
    <x v="1"/>
    <n v="79"/>
    <n v="2016"/>
    <x v="8"/>
    <n v="14"/>
    <n v="28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2-04T00:00:00"/>
  </r>
  <r>
    <s v="City Hotel"/>
    <x v="0"/>
    <n v="84"/>
    <n v="2016"/>
    <x v="8"/>
    <n v="14"/>
    <n v="28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1"/>
    <n v="58"/>
    <n v="2016"/>
    <x v="8"/>
    <n v="14"/>
    <n v="2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85"/>
    <n v="0"/>
    <n v="1"/>
    <s v="Canceled"/>
    <d v="2016-02-14T00:00:00"/>
  </r>
  <r>
    <s v="City Hotel"/>
    <x v="1"/>
    <n v="26"/>
    <n v="2016"/>
    <x v="8"/>
    <n v="14"/>
    <n v="28"/>
    <n v="1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3-23T00:00:00"/>
  </r>
  <r>
    <s v="City Hotel"/>
    <x v="0"/>
    <n v="85"/>
    <n v="2016"/>
    <x v="8"/>
    <n v="14"/>
    <n v="28"/>
    <n v="1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72.25"/>
    <n v="0"/>
    <n v="1"/>
    <s v="Check-Out"/>
    <d v="2016-04-03T00:00:00"/>
  </r>
  <r>
    <s v="City Hotel"/>
    <x v="1"/>
    <n v="56"/>
    <n v="2016"/>
    <x v="8"/>
    <n v="14"/>
    <n v="28"/>
    <n v="1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85"/>
    <n v="0"/>
    <n v="1"/>
    <s v="Canceled"/>
    <d v="2016-02-10T00:00:00"/>
  </r>
  <r>
    <s v="City Hotel"/>
    <x v="0"/>
    <n v="85"/>
    <n v="2016"/>
    <x v="8"/>
    <n v="14"/>
    <n v="28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2"/>
    <n v="72.25"/>
    <n v="0"/>
    <n v="2"/>
    <s v="Check-Out"/>
    <d v="2016-04-03T00:00:00"/>
  </r>
  <r>
    <s v="City Hotel"/>
    <x v="1"/>
    <n v="182"/>
    <n v="2016"/>
    <x v="8"/>
    <n v="14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.94"/>
    <n v="0"/>
    <n v="1"/>
    <s v="Canceled"/>
    <d v="2016-03-04T00:00:00"/>
  </r>
  <r>
    <s v="City Hotel"/>
    <x v="1"/>
    <n v="1"/>
    <n v="2016"/>
    <x v="8"/>
    <n v="14"/>
    <n v="29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89"/>
    <n v="0"/>
    <n v="1"/>
    <s v="No-Show"/>
    <d v="2016-03-29T00:00:00"/>
  </r>
  <r>
    <s v="City Hotel"/>
    <x v="1"/>
    <n v="10"/>
    <n v="2016"/>
    <x v="8"/>
    <n v="14"/>
    <n v="29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"/>
    <n v="0"/>
    <n v="0"/>
    <s v="Canceled"/>
    <d v="2016-03-23T00:00:00"/>
  </r>
  <r>
    <s v="City Hotel"/>
    <x v="1"/>
    <n v="50"/>
    <n v="2016"/>
    <x v="8"/>
    <n v="14"/>
    <n v="29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0.099999999999994"/>
    <n v="0"/>
    <n v="2"/>
    <s v="Canceled"/>
    <d v="2016-03-14T00:00:00"/>
  </r>
  <r>
    <s v="City Hotel"/>
    <x v="1"/>
    <n v="51"/>
    <n v="2016"/>
    <x v="8"/>
    <n v="14"/>
    <n v="29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5T00:00:00"/>
  </r>
  <r>
    <s v="City Hotel"/>
    <x v="1"/>
    <n v="60"/>
    <n v="2016"/>
    <x v="8"/>
    <n v="14"/>
    <n v="29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3-09T00:00:00"/>
  </r>
  <r>
    <s v="City Hotel"/>
    <x v="1"/>
    <n v="1"/>
    <n v="2016"/>
    <x v="8"/>
    <n v="14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3-29T00:00:00"/>
  </r>
  <r>
    <s v="City Hotel"/>
    <x v="1"/>
    <n v="11"/>
    <n v="2016"/>
    <x v="8"/>
    <n v="14"/>
    <n v="29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5"/>
    <n v="0"/>
    <n v="1"/>
    <s v="Canceled"/>
    <d v="2016-03-28T00:00:00"/>
  </r>
  <r>
    <s v="City Hotel"/>
    <x v="1"/>
    <n v="56"/>
    <n v="2016"/>
    <x v="8"/>
    <n v="14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2-05T00:00:00"/>
  </r>
  <r>
    <s v="City Hotel"/>
    <x v="1"/>
    <n v="24"/>
    <n v="2016"/>
    <x v="8"/>
    <n v="14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4.33000000000001"/>
    <n v="0"/>
    <n v="0"/>
    <s v="Canceled"/>
    <d v="2016-03-17T00:00:00"/>
  </r>
  <r>
    <s v="City Hotel"/>
    <x v="0"/>
    <n v="84"/>
    <n v="2016"/>
    <x v="8"/>
    <n v="14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1T00:00:00"/>
  </r>
  <r>
    <s v="City Hotel"/>
    <x v="0"/>
    <n v="82"/>
    <n v="2016"/>
    <x v="8"/>
    <n v="14"/>
    <n v="2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2T00:00:00"/>
  </r>
  <r>
    <s v="City Hotel"/>
    <x v="0"/>
    <n v="86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2T00:00:00"/>
  </r>
  <r>
    <s v="City Hotel"/>
    <x v="1"/>
    <n v="25"/>
    <n v="2016"/>
    <x v="8"/>
    <n v="14"/>
    <n v="29"/>
    <n v="0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16"/>
    <n v="0"/>
    <n v="0"/>
    <s v="Canceled"/>
    <d v="2016-03-26T00:00:00"/>
  </r>
  <r>
    <s v="City Hotel"/>
    <x v="1"/>
    <n v="46"/>
    <n v="2016"/>
    <x v="8"/>
    <n v="14"/>
    <n v="29"/>
    <n v="0"/>
    <n v="4"/>
    <n v="2"/>
    <n v="0"/>
    <n v="0"/>
    <s v="BB"/>
    <x v="47"/>
    <s v="Direct"/>
    <s v="Direct"/>
    <n v="0"/>
    <n v="0"/>
    <n v="0"/>
    <x v="5"/>
    <s v="F"/>
    <n v="0"/>
    <s v="No Deposit"/>
    <x v="189"/>
    <n v="0"/>
    <x v="0"/>
    <n v="161.5"/>
    <n v="0"/>
    <n v="0"/>
    <s v="No-Show"/>
    <d v="2016-03-29T00:00:00"/>
  </r>
  <r>
    <s v="City Hotel"/>
    <x v="1"/>
    <n v="57"/>
    <n v="2016"/>
    <x v="8"/>
    <n v="14"/>
    <n v="29"/>
    <n v="0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2-09T00:00:00"/>
  </r>
  <r>
    <s v="City Hotel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2.45"/>
    <n v="0"/>
    <n v="0"/>
    <s v="Check-Out"/>
    <d v="2016-04-02T00:00:00"/>
  </r>
  <r>
    <s v="City Hotel"/>
    <x v="0"/>
    <n v="113"/>
    <n v="2016"/>
    <x v="8"/>
    <n v="14"/>
    <n v="29"/>
    <n v="0"/>
    <n v="4"/>
    <n v="2"/>
    <n v="0"/>
    <n v="0"/>
    <s v="SC"/>
    <x v="0"/>
    <s v="Online TA"/>
    <s v="TA/TO"/>
    <n v="0"/>
    <n v="0"/>
    <n v="0"/>
    <x v="1"/>
    <s v="B"/>
    <n v="1"/>
    <s v="No Deposit"/>
    <x v="187"/>
    <n v="0"/>
    <x v="0"/>
    <n v="55.63"/>
    <n v="0"/>
    <n v="0"/>
    <s v="Check-Out"/>
    <d v="2016-04-02T00:00:00"/>
  </r>
  <r>
    <s v="City Hotel"/>
    <x v="0"/>
    <n v="85"/>
    <n v="2016"/>
    <x v="8"/>
    <n v="14"/>
    <n v="29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2T00:00:00"/>
  </r>
  <r>
    <s v="City Hotel"/>
    <x v="0"/>
    <n v="85"/>
    <n v="2016"/>
    <x v="8"/>
    <n v="14"/>
    <n v="29"/>
    <n v="0"/>
    <n v="4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2T00:00:00"/>
  </r>
  <r>
    <s v="City Hotel"/>
    <x v="1"/>
    <n v="49"/>
    <n v="2016"/>
    <x v="8"/>
    <n v="14"/>
    <n v="29"/>
    <n v="0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86.28"/>
    <n v="0"/>
    <n v="0"/>
    <s v="Canceled"/>
    <d v="2016-03-25T00:00:00"/>
  </r>
  <r>
    <s v="City Hotel"/>
    <x v="0"/>
    <n v="113"/>
    <n v="2016"/>
    <x v="8"/>
    <n v="14"/>
    <n v="29"/>
    <n v="0"/>
    <n v="4"/>
    <n v="2"/>
    <n v="0"/>
    <n v="0"/>
    <s v="SC"/>
    <x v="1"/>
    <s v="Online TA"/>
    <s v="TA/TO"/>
    <n v="0"/>
    <n v="0"/>
    <n v="0"/>
    <x v="1"/>
    <s v="B"/>
    <n v="1"/>
    <s v="No Deposit"/>
    <x v="187"/>
    <n v="0"/>
    <x v="0"/>
    <n v="55.63"/>
    <n v="0"/>
    <n v="0"/>
    <s v="Check-Out"/>
    <d v="2016-04-02T00:00:00"/>
  </r>
  <r>
    <s v="City Hotel"/>
    <x v="1"/>
    <n v="74"/>
    <n v="2016"/>
    <x v="8"/>
    <n v="14"/>
    <n v="29"/>
    <n v="0"/>
    <n v="5"/>
    <n v="1"/>
    <n v="0"/>
    <n v="0"/>
    <s v="BB"/>
    <x v="21"/>
    <s v="Online TA"/>
    <s v="TA/TO"/>
    <n v="0"/>
    <n v="0"/>
    <n v="0"/>
    <x v="1"/>
    <s v="A"/>
    <n v="0"/>
    <s v="No Deposit"/>
    <x v="26"/>
    <n v="0"/>
    <x v="0"/>
    <n v="72.25"/>
    <n v="0"/>
    <n v="0"/>
    <s v="Canceled"/>
    <d v="2016-01-19T00:00:00"/>
  </r>
  <r>
    <s v="City Hotel"/>
    <x v="1"/>
    <n v="53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0"/>
    <n v="85"/>
    <n v="0"/>
    <n v="0"/>
    <s v="Canceled"/>
    <d v="2016-03-25T00:00:00"/>
  </r>
  <r>
    <s v="City Hotel"/>
    <x v="0"/>
    <n v="84"/>
    <n v="2016"/>
    <x v="8"/>
    <n v="14"/>
    <n v="29"/>
    <n v="2"/>
    <n v="5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82.45"/>
    <n v="0"/>
    <n v="0"/>
    <s v="Check-Out"/>
    <d v="2016-04-05T00:00:00"/>
  </r>
  <r>
    <s v="City Hotel"/>
    <x v="1"/>
    <n v="68"/>
    <n v="2016"/>
    <x v="8"/>
    <n v="14"/>
    <n v="29"/>
    <n v="4"/>
    <n v="11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6.22"/>
    <n v="0"/>
    <n v="0"/>
    <s v="Canceled"/>
    <d v="2016-01-2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12"/>
    <n v="2016"/>
    <x v="8"/>
    <n v="14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4"/>
    <n v="0"/>
    <n v="0"/>
    <s v="Canceled"/>
    <d v="2016-01-11T00:00:00"/>
  </r>
  <r>
    <s v="City Hotel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9.92"/>
    <n v="0"/>
    <n v="0"/>
    <s v="Canceled"/>
    <d v="2016-01-13T00:00:00"/>
  </r>
  <r>
    <s v="City Hotel"/>
    <x v="1"/>
    <n v="29"/>
    <n v="2016"/>
    <x v="8"/>
    <n v="14"/>
    <n v="30"/>
    <n v="0"/>
    <n v="3"/>
    <n v="2"/>
    <n v="0"/>
    <n v="0"/>
    <s v="BB"/>
    <x v="62"/>
    <s v="Direct"/>
    <s v="Direct"/>
    <n v="0"/>
    <n v="0"/>
    <n v="0"/>
    <x v="2"/>
    <s v="D"/>
    <n v="0"/>
    <s v="No Deposit"/>
    <x v="189"/>
    <n v="0"/>
    <x v="0"/>
    <n v="140"/>
    <n v="0"/>
    <n v="0"/>
    <s v="No-Show"/>
    <d v="2016-03-30T00:00:00"/>
  </r>
  <r>
    <s v="City Hotel"/>
    <x v="1"/>
    <n v="123"/>
    <n v="2016"/>
    <x v="8"/>
    <n v="14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10.33"/>
    <n v="0"/>
    <n v="0"/>
    <s v="Canceled"/>
    <d v="2016-01-13T00:00:00"/>
  </r>
  <r>
    <s v="City Hotel"/>
    <x v="1"/>
    <n v="123"/>
    <n v="2016"/>
    <x v="8"/>
    <n v="14"/>
    <n v="30"/>
    <n v="0"/>
    <n v="3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89.92"/>
    <n v="0"/>
    <n v="0"/>
    <s v="Canceled"/>
    <d v="2016-01-13T00:00:00"/>
  </r>
  <r>
    <s v="City Hotel"/>
    <x v="1"/>
    <n v="108"/>
    <n v="2016"/>
    <x v="8"/>
    <n v="14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2"/>
    <s v="Canceled"/>
    <d v="2016-03-27T00:00:00"/>
  </r>
  <r>
    <s v="City Hotel"/>
    <x v="0"/>
    <n v="89"/>
    <n v="2016"/>
    <x v="8"/>
    <n v="14"/>
    <n v="30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04-02T00:00:00"/>
  </r>
  <r>
    <s v="City Hotel"/>
    <x v="1"/>
    <n v="61"/>
    <n v="2016"/>
    <x v="8"/>
    <n v="14"/>
    <n v="30"/>
    <n v="0"/>
    <n v="3"/>
    <n v="3"/>
    <n v="0"/>
    <n v="0"/>
    <s v="BB"/>
    <x v="17"/>
    <s v="Direct"/>
    <s v="Direct"/>
    <n v="0"/>
    <n v="0"/>
    <n v="0"/>
    <x v="1"/>
    <s v="A"/>
    <n v="0"/>
    <s v="No Deposit"/>
    <x v="189"/>
    <n v="0"/>
    <x v="0"/>
    <n v="160.1"/>
    <n v="0"/>
    <n v="0"/>
    <s v="Canceled"/>
    <d v="2016-03-19T00:00:00"/>
  </r>
  <r>
    <s v="City Hotel"/>
    <x v="1"/>
    <n v="58"/>
    <n v="2016"/>
    <x v="8"/>
    <n v="14"/>
    <n v="30"/>
    <n v="0"/>
    <n v="4"/>
    <n v="2"/>
    <n v="2"/>
    <n v="0"/>
    <s v="HB"/>
    <x v="0"/>
    <s v="Online TA"/>
    <s v="TA/TO"/>
    <n v="0"/>
    <n v="0"/>
    <n v="0"/>
    <x v="5"/>
    <s v="F"/>
    <n v="1"/>
    <s v="No Deposit"/>
    <x v="26"/>
    <n v="0"/>
    <x v="0"/>
    <n v="202.3"/>
    <n v="0"/>
    <n v="2"/>
    <s v="Canceled"/>
    <d v="2016-03-28T00:00:00"/>
  </r>
  <r>
    <s v="City Hotel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x v="1"/>
    <s v="D"/>
    <n v="0"/>
    <s v="No Deposit"/>
    <x v="187"/>
    <n v="0"/>
    <x v="0"/>
    <n v="78.540000000000006"/>
    <n v="0"/>
    <n v="1"/>
    <s v="Check-Out"/>
    <d v="2016-04-03T00:00:00"/>
  </r>
  <r>
    <s v="City Hotel"/>
    <x v="1"/>
    <n v="69"/>
    <n v="2016"/>
    <x v="8"/>
    <n v="14"/>
    <n v="30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3-13T00:00:00"/>
  </r>
  <r>
    <s v="City Hotel"/>
    <x v="1"/>
    <n v="75"/>
    <n v="2016"/>
    <x v="8"/>
    <n v="14"/>
    <n v="30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3-28T00:00:00"/>
  </r>
  <r>
    <s v="City Hotel"/>
    <x v="1"/>
    <n v="57"/>
    <n v="2016"/>
    <x v="8"/>
    <n v="14"/>
    <n v="30"/>
    <n v="0"/>
    <n v="4"/>
    <n v="2"/>
    <n v="0"/>
    <n v="0"/>
    <s v="SC"/>
    <x v="56"/>
    <s v="Online TA"/>
    <s v="TA/TO"/>
    <n v="0"/>
    <n v="0"/>
    <n v="0"/>
    <x v="1"/>
    <s v="A"/>
    <n v="4"/>
    <s v="No Deposit"/>
    <x v="26"/>
    <n v="0"/>
    <x v="0"/>
    <n v="76.760000000000005"/>
    <n v="0"/>
    <n v="0"/>
    <s v="Canceled"/>
    <d v="2016-02-05T00:00:00"/>
  </r>
  <r>
    <s v="City Hotel"/>
    <x v="1"/>
    <n v="49"/>
    <n v="2016"/>
    <x v="8"/>
    <n v="14"/>
    <n v="30"/>
    <n v="0"/>
    <n v="4"/>
    <n v="2"/>
    <n v="0"/>
    <n v="0"/>
    <s v="HB"/>
    <x v="57"/>
    <s v="Online TA"/>
    <s v="TA/TO"/>
    <n v="0"/>
    <n v="0"/>
    <n v="0"/>
    <x v="2"/>
    <s v="D"/>
    <n v="1"/>
    <s v="No Deposit"/>
    <x v="26"/>
    <n v="0"/>
    <x v="0"/>
    <n v="130.9"/>
    <n v="0"/>
    <n v="1"/>
    <s v="Canceled"/>
    <d v="2016-02-24T00:00:00"/>
  </r>
  <r>
    <s v="City Hotel"/>
    <x v="0"/>
    <n v="92"/>
    <n v="2016"/>
    <x v="8"/>
    <n v="14"/>
    <n v="30"/>
    <n v="0"/>
    <n v="4"/>
    <n v="3"/>
    <n v="0"/>
    <n v="0"/>
    <s v="SC"/>
    <x v="42"/>
    <s v="Online TA"/>
    <s v="TA/TO"/>
    <n v="0"/>
    <n v="0"/>
    <n v="0"/>
    <x v="1"/>
    <s v="D"/>
    <n v="0"/>
    <s v="No Deposit"/>
    <x v="187"/>
    <n v="0"/>
    <x v="0"/>
    <n v="78.540000000000006"/>
    <n v="0"/>
    <n v="1"/>
    <s v="Check-Out"/>
    <d v="2016-04-03T00:00:00"/>
  </r>
  <r>
    <s v="City Hotel"/>
    <x v="1"/>
    <n v="57"/>
    <n v="2016"/>
    <x v="8"/>
    <n v="14"/>
    <n v="30"/>
    <n v="0"/>
    <n v="4"/>
    <n v="2"/>
    <n v="0"/>
    <n v="0"/>
    <s v="SC"/>
    <x v="56"/>
    <s v="Online TA"/>
    <s v="TA/TO"/>
    <n v="0"/>
    <n v="0"/>
    <n v="0"/>
    <x v="1"/>
    <s v="A"/>
    <n v="3"/>
    <s v="No Deposit"/>
    <x v="26"/>
    <n v="0"/>
    <x v="0"/>
    <n v="76.760000000000005"/>
    <n v="0"/>
    <n v="0"/>
    <s v="Canceled"/>
    <d v="2016-02-05T00:00:00"/>
  </r>
  <r>
    <s v="City Hotel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3-26T00:00:00"/>
  </r>
  <r>
    <s v="City Hotel"/>
    <x v="1"/>
    <n v="12"/>
    <n v="2016"/>
    <x v="8"/>
    <n v="14"/>
    <n v="30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"/>
    <n v="0"/>
    <n v="0"/>
    <s v="Canceled"/>
    <d v="2016-03-26T00:00:00"/>
  </r>
  <r>
    <s v="City Hotel"/>
    <x v="0"/>
    <n v="87"/>
    <n v="2016"/>
    <x v="8"/>
    <n v="14"/>
    <n v="30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4T00:00:00"/>
  </r>
  <r>
    <s v="City Hotel"/>
    <x v="1"/>
    <n v="12"/>
    <n v="2016"/>
    <x v="8"/>
    <n v="14"/>
    <n v="30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1"/>
    <n v="0"/>
    <n v="0"/>
    <s v="Canceled"/>
    <d v="2016-03-26T00:00:00"/>
  </r>
  <r>
    <s v="City Hotel"/>
    <x v="1"/>
    <n v="74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2-12T00:00:00"/>
  </r>
  <r>
    <s v="City Hotel"/>
    <x v="1"/>
    <n v="79"/>
    <n v="2016"/>
    <x v="8"/>
    <n v="14"/>
    <n v="3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2-29T00:00:00"/>
  </r>
  <r>
    <s v="City Hotel"/>
    <x v="0"/>
    <n v="88"/>
    <n v="2016"/>
    <x v="8"/>
    <n v="14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6T00:00:00"/>
  </r>
  <r>
    <s v="City Hotel"/>
    <x v="1"/>
    <n v="3"/>
    <n v="2016"/>
    <x v="8"/>
    <n v="14"/>
    <n v="30"/>
    <n v="2"/>
    <n v="5"/>
    <n v="2"/>
    <n v="0"/>
    <n v="0"/>
    <s v="SC"/>
    <x v="51"/>
    <s v="Online TA"/>
    <s v="TA/TO"/>
    <n v="0"/>
    <n v="0"/>
    <n v="0"/>
    <x v="1"/>
    <s v="A"/>
    <n v="0"/>
    <s v="No Deposit"/>
    <x v="26"/>
    <n v="0"/>
    <x v="0"/>
    <n v="93.29"/>
    <n v="0"/>
    <n v="0"/>
    <s v="Canceled"/>
    <d v="2016-03-28T00:00:00"/>
  </r>
  <r>
    <s v="City Hotel"/>
    <x v="1"/>
    <n v="14"/>
    <n v="2016"/>
    <x v="8"/>
    <n v="14"/>
    <n v="30"/>
    <n v="2"/>
    <n v="8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"/>
    <n v="0"/>
    <n v="0"/>
    <s v="Canceled"/>
    <d v="2016-03-16T00:00:00"/>
  </r>
  <r>
    <s v="City Hotel"/>
    <x v="1"/>
    <n v="80"/>
    <n v="2016"/>
    <x v="8"/>
    <n v="14"/>
    <n v="30"/>
    <n v="2"/>
    <n v="8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73.099999999999994"/>
    <n v="0"/>
    <n v="0"/>
    <s v="Canceled"/>
    <d v="2016-01-11T00:00:00"/>
  </r>
  <r>
    <s v="City Hotel"/>
    <x v="1"/>
    <n v="12"/>
    <n v="2016"/>
    <x v="8"/>
    <n v="14"/>
    <n v="30"/>
    <n v="6"/>
    <n v="15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28.06"/>
    <n v="0"/>
    <n v="0"/>
    <s v="No-Show"/>
    <d v="2016-03-30T00:00:00"/>
  </r>
  <r>
    <s v="City Hotel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400000000000006"/>
    <n v="0"/>
    <n v="0"/>
    <s v="Canceled"/>
    <d v="2016-03-26T00:00:00"/>
  </r>
  <r>
    <s v="City Hotel"/>
    <x v="1"/>
    <n v="10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3-31T00:00:00"/>
  </r>
  <r>
    <s v="City Hotel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9"/>
    <n v="2016"/>
    <x v="8"/>
    <n v="14"/>
    <n v="3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95"/>
    <n v="0"/>
    <n v="0"/>
    <s v="Canceled"/>
    <d v="2016-03-31T00:00:00"/>
  </r>
  <r>
    <s v="City Hotel"/>
    <x v="1"/>
    <n v="267"/>
    <n v="2016"/>
    <x v="8"/>
    <n v="14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0"/>
    <n v="0"/>
    <n v="0"/>
    <n v="0"/>
    <s v="Canceled"/>
    <d v="2015-10-21T00:00:00"/>
  </r>
  <r>
    <s v="City Hotel"/>
    <x v="1"/>
    <n v="55"/>
    <n v="2016"/>
    <x v="8"/>
    <n v="14"/>
    <n v="31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27.82"/>
    <n v="0"/>
    <n v="1"/>
    <s v="Canceled"/>
    <d v="2016-03-28T00:00:00"/>
  </r>
  <r>
    <s v="City Hotel"/>
    <x v="1"/>
    <n v="17"/>
    <n v="2016"/>
    <x v="8"/>
    <n v="1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400000000000006"/>
    <n v="0"/>
    <n v="0"/>
    <s v="Canceled"/>
    <d v="2016-03-26T00:00:00"/>
  </r>
  <r>
    <s v="City Hotel"/>
    <x v="0"/>
    <n v="88"/>
    <n v="2016"/>
    <x v="8"/>
    <n v="14"/>
    <n v="31"/>
    <n v="0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5"/>
    <n v="0"/>
    <n v="0"/>
    <s v="Check-Out"/>
    <d v="2016-04-0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0"/>
    <n v="2016"/>
    <x v="8"/>
    <n v="14"/>
    <n v="31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9"/>
    <n v="0"/>
    <n v="0"/>
    <s v="Canceled"/>
    <d v="2016-03-23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F"/>
    <n v="0"/>
    <s v="No Deposit"/>
    <x v="189"/>
    <n v="0"/>
    <x v="0"/>
    <n v="16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E"/>
    <n v="0"/>
    <s v="No Deposit"/>
    <x v="189"/>
    <n v="0"/>
    <x v="0"/>
    <n v="165"/>
    <n v="0"/>
    <n v="0"/>
    <s v="No-Show"/>
    <d v="2016-03-31T00:00:00"/>
  </r>
  <r>
    <s v="City Hotel"/>
    <x v="1"/>
    <n v="30"/>
    <n v="2016"/>
    <x v="8"/>
    <n v="14"/>
    <n v="31"/>
    <n v="0"/>
    <n v="2"/>
    <n v="2"/>
    <n v="0"/>
    <n v="0"/>
    <s v="BB"/>
    <x v="62"/>
    <s v="Direct"/>
    <s v="Direct"/>
    <n v="0"/>
    <n v="0"/>
    <n v="0"/>
    <x v="3"/>
    <s v="F"/>
    <n v="0"/>
    <s v="No Deposit"/>
    <x v="189"/>
    <n v="0"/>
    <x v="0"/>
    <n v="16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2"/>
    <n v="0"/>
    <s v="BB"/>
    <x v="62"/>
    <s v="Direct"/>
    <s v="Direct"/>
    <n v="0"/>
    <n v="0"/>
    <n v="0"/>
    <x v="3"/>
    <s v="E"/>
    <n v="0"/>
    <s v="No Deposit"/>
    <x v="189"/>
    <n v="0"/>
    <x v="0"/>
    <n v="19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8"/>
    <n v="14"/>
    <n v="31"/>
    <n v="0"/>
    <n v="2"/>
    <n v="2"/>
    <n v="1"/>
    <n v="0"/>
    <s v="BB"/>
    <x v="62"/>
    <s v="Direct"/>
    <s v="Direct"/>
    <n v="0"/>
    <n v="0"/>
    <n v="0"/>
    <x v="2"/>
    <s v="G"/>
    <n v="0"/>
    <s v="No Deposit"/>
    <x v="189"/>
    <n v="0"/>
    <x v="0"/>
    <n v="155"/>
    <n v="0"/>
    <n v="0"/>
    <s v="No-Show"/>
    <d v="2016-03-3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67"/>
    <n v="2016"/>
    <x v="8"/>
    <n v="14"/>
    <n v="3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30"/>
    <n v="2016"/>
    <x v="8"/>
    <n v="14"/>
    <n v="31"/>
    <n v="0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3-11T00:00:00"/>
  </r>
  <r>
    <s v="City Hotel"/>
    <x v="1"/>
    <n v="58"/>
    <n v="2016"/>
    <x v="8"/>
    <n v="14"/>
    <n v="31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2"/>
    <n v="123.3"/>
    <n v="0"/>
    <n v="2"/>
    <s v="Canceled"/>
    <d v="2016-03-31T00:00:00"/>
  </r>
  <r>
    <s v="City Hotel"/>
    <x v="1"/>
    <n v="76"/>
    <n v="2016"/>
    <x v="8"/>
    <n v="14"/>
    <n v="31"/>
    <n v="0"/>
    <n v="3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80.099999999999994"/>
    <n v="0"/>
    <n v="0"/>
    <s v="Canceled"/>
    <d v="2016-02-01T00:00:00"/>
  </r>
  <r>
    <s v="City Hotel"/>
    <x v="0"/>
    <n v="113"/>
    <n v="2016"/>
    <x v="8"/>
    <n v="14"/>
    <n v="31"/>
    <n v="0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8"/>
    <n v="0"/>
    <n v="1"/>
    <s v="Check-Out"/>
    <d v="2016-04-03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60"/>
    <n v="2016"/>
    <x v="8"/>
    <n v="14"/>
    <n v="31"/>
    <n v="0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2-13T00:00:00"/>
  </r>
  <r>
    <s v="City Hotel"/>
    <x v="0"/>
    <n v="90"/>
    <n v="2016"/>
    <x v="8"/>
    <n v="14"/>
    <n v="31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4-03T00:00:00"/>
  </r>
  <r>
    <s v="City Hotel"/>
    <x v="1"/>
    <n v="173"/>
    <n v="2016"/>
    <x v="8"/>
    <n v="14"/>
    <n v="3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.8"/>
    <n v="0"/>
    <n v="2"/>
    <s v="Canceled"/>
    <d v="2016-01-19T00:00:00"/>
  </r>
  <r>
    <s v="City Hotel"/>
    <x v="1"/>
    <n v="58"/>
    <n v="2016"/>
    <x v="8"/>
    <n v="14"/>
    <n v="31"/>
    <n v="0"/>
    <n v="3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2-14T00:00:00"/>
  </r>
  <r>
    <s v="City Hotel"/>
    <x v="0"/>
    <n v="113"/>
    <n v="2016"/>
    <x v="8"/>
    <n v="14"/>
    <n v="31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78.150000000000006"/>
    <n v="0"/>
    <n v="1"/>
    <s v="Check-Out"/>
    <d v="2016-04-03T00:00:00"/>
  </r>
  <r>
    <s v="City Hotel"/>
    <x v="1"/>
    <n v="77"/>
    <n v="2016"/>
    <x v="8"/>
    <n v="14"/>
    <n v="3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8T00:00:00"/>
  </r>
  <r>
    <s v="City Hotel"/>
    <x v="1"/>
    <n v="65"/>
    <n v="2016"/>
    <x v="8"/>
    <n v="14"/>
    <n v="31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930000000000007"/>
    <n v="0"/>
    <n v="0"/>
    <s v="Canceled"/>
    <d v="2016-03-27T00:00:00"/>
  </r>
  <r>
    <s v="City Hotel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3-11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42"/>
    <n v="2016"/>
    <x v="8"/>
    <n v="14"/>
    <n v="31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6.26"/>
    <n v="0"/>
    <n v="0"/>
    <s v="Canceled"/>
    <d v="2016-03-29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50"/>
    <n v="2016"/>
    <x v="8"/>
    <n v="14"/>
    <n v="31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3-11T00:00:00"/>
  </r>
  <r>
    <s v="City Hotel"/>
    <x v="1"/>
    <n v="32"/>
    <n v="2016"/>
    <x v="8"/>
    <n v="14"/>
    <n v="31"/>
    <n v="1"/>
    <n v="3"/>
    <n v="3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2-29T00:00:00"/>
  </r>
  <r>
    <s v="City Hotel"/>
    <x v="0"/>
    <n v="86"/>
    <n v="2016"/>
    <x v="8"/>
    <n v="14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0"/>
    <n v="86"/>
    <n v="2016"/>
    <x v="8"/>
    <n v="14"/>
    <n v="3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4T00:00:00"/>
  </r>
  <r>
    <s v="City Hotel"/>
    <x v="1"/>
    <n v="92"/>
    <n v="2016"/>
    <x v="8"/>
    <n v="14"/>
    <n v="31"/>
    <n v="2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12-31T00:00:00"/>
  </r>
  <r>
    <s v="City Hotel"/>
    <x v="1"/>
    <n v="22"/>
    <n v="2016"/>
    <x v="8"/>
    <n v="14"/>
    <n v="31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3-19T00:00:00"/>
  </r>
  <r>
    <s v="City Hotel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24T00:00:00"/>
  </r>
  <r>
    <s v="City Hotel"/>
    <x v="1"/>
    <n v="37"/>
    <n v="2016"/>
    <x v="8"/>
    <n v="14"/>
    <n v="31"/>
    <n v="2"/>
    <n v="4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24T00:00:00"/>
  </r>
  <r>
    <s v="City Hotel"/>
    <x v="1"/>
    <n v="21"/>
    <n v="2016"/>
    <x v="8"/>
    <n v="14"/>
    <n v="31"/>
    <n v="2"/>
    <n v="4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3-10T00:00:00"/>
  </r>
  <r>
    <s v="City Hotel"/>
    <x v="0"/>
    <n v="88"/>
    <n v="2016"/>
    <x v="8"/>
    <n v="14"/>
    <n v="31"/>
    <n v="2"/>
    <n v="6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2.25"/>
    <n v="0"/>
    <n v="1"/>
    <s v="Check-Out"/>
    <d v="2016-04-08T00:00:00"/>
  </r>
  <r>
    <s v="City Hotel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3T00:00:00"/>
  </r>
  <r>
    <s v="City Hotel"/>
    <x v="1"/>
    <n v="46"/>
    <n v="2016"/>
    <x v="9"/>
    <n v="14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4.4"/>
    <n v="0"/>
    <n v="0"/>
    <s v="Canceled"/>
    <d v="2016-02-25T00:00:00"/>
  </r>
  <r>
    <s v="City Hotel"/>
    <x v="1"/>
    <n v="93"/>
    <n v="2016"/>
    <x v="9"/>
    <n v="14"/>
    <n v="1"/>
    <n v="0"/>
    <n v="2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6-03-30T00:00:00"/>
  </r>
  <r>
    <s v="City Hotel"/>
    <x v="1"/>
    <n v="4"/>
    <n v="2016"/>
    <x v="9"/>
    <n v="14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3-28T00:00:00"/>
  </r>
  <r>
    <s v="City Hotel"/>
    <x v="1"/>
    <n v="3"/>
    <n v="2016"/>
    <x v="9"/>
    <n v="14"/>
    <n v="1"/>
    <n v="0"/>
    <n v="2"/>
    <n v="3"/>
    <n v="0"/>
    <n v="0"/>
    <s v="BB"/>
    <x v="51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6-03-29T00:00:00"/>
  </r>
  <r>
    <s v="City Hotel"/>
    <x v="1"/>
    <n v="65"/>
    <n v="2016"/>
    <x v="9"/>
    <n v="14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25T00:00:00"/>
  </r>
  <r>
    <s v="City Hotel"/>
    <x v="1"/>
    <n v="83"/>
    <n v="2016"/>
    <x v="9"/>
    <n v="14"/>
    <n v="1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59.30000000000001"/>
    <n v="0"/>
    <n v="0"/>
    <s v="Canceled"/>
    <d v="2016-01-10T00:00:00"/>
  </r>
  <r>
    <s v="City Hotel"/>
    <x v="0"/>
    <n v="85"/>
    <n v="2016"/>
    <x v="9"/>
    <n v="14"/>
    <n v="1"/>
    <n v="0"/>
    <n v="2"/>
    <n v="1"/>
    <n v="0"/>
    <n v="0"/>
    <s v="BB"/>
    <x v="21"/>
    <s v="Online TA"/>
    <s v="TA/TO"/>
    <n v="0"/>
    <n v="0"/>
    <n v="0"/>
    <x v="1"/>
    <s v="A"/>
    <n v="1"/>
    <s v="No Deposit"/>
    <x v="26"/>
    <n v="0"/>
    <x v="2"/>
    <n v="81.900000000000006"/>
    <n v="0"/>
    <n v="0"/>
    <s v="Check-Out"/>
    <d v="2016-04-03T00:00:00"/>
  </r>
  <r>
    <s v="City Hotel"/>
    <x v="1"/>
    <n v="71"/>
    <n v="2016"/>
    <x v="9"/>
    <n v="14"/>
    <n v="1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24T00:00:00"/>
  </r>
  <r>
    <s v="City Hotel"/>
    <x v="1"/>
    <n v="36"/>
    <n v="2016"/>
    <x v="9"/>
    <n v="14"/>
    <n v="1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6T00:00:00"/>
  </r>
  <r>
    <s v="City Hotel"/>
    <x v="1"/>
    <n v="82"/>
    <n v="2016"/>
    <x v="9"/>
    <n v="14"/>
    <n v="1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1-15T00:00:00"/>
  </r>
  <r>
    <s v="City Hotel"/>
    <x v="0"/>
    <n v="89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03T00:00:00"/>
  </r>
  <r>
    <s v="City Hotel"/>
    <x v="0"/>
    <n v="90"/>
    <n v="2016"/>
    <x v="9"/>
    <n v="14"/>
    <n v="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3.86"/>
    <n v="0"/>
    <n v="1"/>
    <s v="Check-Out"/>
    <d v="2016-04-03T00:00:00"/>
  </r>
  <r>
    <s v="City Hotel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1"/>
    <s v="Canceled"/>
    <d v="2016-03-29T00:00:00"/>
  </r>
  <r>
    <s v="City Hotel"/>
    <x v="1"/>
    <n v="57"/>
    <n v="2016"/>
    <x v="9"/>
    <n v="14"/>
    <n v="1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2"/>
    <n v="81.900000000000006"/>
    <n v="0"/>
    <n v="0"/>
    <s v="No-Show"/>
    <d v="2016-04-01T00:00:00"/>
  </r>
  <r>
    <s v="City Hotel"/>
    <x v="1"/>
    <n v="77"/>
    <n v="2016"/>
    <x v="9"/>
    <n v="14"/>
    <n v="1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5T00:00:00"/>
  </r>
  <r>
    <s v="City Hotel"/>
    <x v="1"/>
    <n v="40"/>
    <n v="2016"/>
    <x v="9"/>
    <n v="14"/>
    <n v="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21T00:00:00"/>
  </r>
  <r>
    <s v="City Hotel"/>
    <x v="1"/>
    <n v="84"/>
    <n v="2016"/>
    <x v="9"/>
    <n v="14"/>
    <n v="1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12T00:00:00"/>
  </r>
  <r>
    <s v="City Hotel"/>
    <x v="1"/>
    <n v="32"/>
    <n v="2016"/>
    <x v="9"/>
    <n v="14"/>
    <n v="1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0T00:00:00"/>
  </r>
  <r>
    <s v="City Hotel"/>
    <x v="1"/>
    <n v="60"/>
    <n v="2016"/>
    <x v="9"/>
    <n v="14"/>
    <n v="1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1"/>
    <s v="Canceled"/>
    <d v="2016-03-29T00:00:00"/>
  </r>
  <r>
    <s v="City Hotel"/>
    <x v="1"/>
    <n v="57"/>
    <n v="2016"/>
    <x v="9"/>
    <n v="14"/>
    <n v="1"/>
    <n v="1"/>
    <n v="2"/>
    <n v="2"/>
    <n v="1"/>
    <n v="0"/>
    <s v="BB"/>
    <x v="14"/>
    <s v="Online TA"/>
    <s v="TA/TO"/>
    <n v="0"/>
    <n v="0"/>
    <n v="0"/>
    <x v="1"/>
    <s v="A"/>
    <n v="0"/>
    <s v="No Deposit"/>
    <x v="26"/>
    <n v="0"/>
    <x v="2"/>
    <n v="108.9"/>
    <n v="0"/>
    <n v="1"/>
    <s v="No-Show"/>
    <d v="2016-04-01T00:00:00"/>
  </r>
  <r>
    <s v="City Hotel"/>
    <x v="1"/>
    <n v="40"/>
    <n v="2016"/>
    <x v="9"/>
    <n v="14"/>
    <n v="1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2-21T00:00:00"/>
  </r>
  <r>
    <s v="City Hotel"/>
    <x v="0"/>
    <n v="91"/>
    <n v="2016"/>
    <x v="9"/>
    <n v="14"/>
    <n v="1"/>
    <n v="2"/>
    <n v="2"/>
    <n v="2"/>
    <n v="1"/>
    <n v="0"/>
    <s v="SC"/>
    <x v="14"/>
    <s v="Online TA"/>
    <s v="TA/TO"/>
    <n v="0"/>
    <n v="0"/>
    <n v="0"/>
    <x v="1"/>
    <s v="B"/>
    <n v="1"/>
    <s v="No Deposit"/>
    <x v="96"/>
    <n v="0"/>
    <x v="0"/>
    <n v="52.02"/>
    <n v="0"/>
    <n v="1"/>
    <s v="Check-Out"/>
    <d v="2016-04-05T00:00:00"/>
  </r>
  <r>
    <s v="City Hotel"/>
    <x v="1"/>
    <n v="18"/>
    <n v="2016"/>
    <x v="9"/>
    <n v="14"/>
    <n v="1"/>
    <n v="2"/>
    <n v="2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8.6"/>
    <n v="0"/>
    <n v="0"/>
    <s v="Canceled"/>
    <d v="2016-03-31T00:00:00"/>
  </r>
  <r>
    <s v="City Hotel"/>
    <x v="0"/>
    <n v="91"/>
    <n v="2016"/>
    <x v="9"/>
    <n v="14"/>
    <n v="1"/>
    <n v="2"/>
    <n v="2"/>
    <n v="2"/>
    <n v="0"/>
    <n v="0"/>
    <s v="SC"/>
    <x v="14"/>
    <s v="Online TA"/>
    <s v="TA/TO"/>
    <n v="0"/>
    <n v="0"/>
    <n v="0"/>
    <x v="1"/>
    <s v="B"/>
    <n v="1"/>
    <s v="No Deposit"/>
    <x v="96"/>
    <n v="0"/>
    <x v="0"/>
    <n v="52.02"/>
    <n v="0"/>
    <n v="0"/>
    <s v="Check-Out"/>
    <d v="2016-04-05T00:00:00"/>
  </r>
  <r>
    <s v="City Hotel"/>
    <x v="0"/>
    <n v="93"/>
    <n v="2016"/>
    <x v="9"/>
    <n v="14"/>
    <n v="1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5T00:00:00"/>
  </r>
  <r>
    <s v="City Hotel"/>
    <x v="1"/>
    <n v="68"/>
    <n v="2016"/>
    <x v="9"/>
    <n v="14"/>
    <n v="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5.650000000000006"/>
    <n v="0"/>
    <n v="1"/>
    <s v="Canceled"/>
    <d v="2016-03-30T00:00:00"/>
  </r>
  <r>
    <s v="City Hotel"/>
    <x v="1"/>
    <n v="68"/>
    <n v="2016"/>
    <x v="9"/>
    <n v="14"/>
    <n v="1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45"/>
    <n v="0"/>
    <n v="2"/>
    <s v="Canceled"/>
    <d v="2016-03-30T00:00:00"/>
  </r>
  <r>
    <s v="City Hotel"/>
    <x v="1"/>
    <n v="48"/>
    <n v="2016"/>
    <x v="9"/>
    <n v="14"/>
    <n v="1"/>
    <n v="2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31.4"/>
    <n v="0"/>
    <n v="0"/>
    <s v="Canceled"/>
    <d v="2016-03-05T00:00:00"/>
  </r>
  <r>
    <s v="City Hotel"/>
    <x v="1"/>
    <n v="75"/>
    <n v="2016"/>
    <x v="9"/>
    <n v="14"/>
    <n v="1"/>
    <n v="2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1-22T00:00:00"/>
  </r>
  <r>
    <s v="City Hotel"/>
    <x v="1"/>
    <n v="50"/>
    <n v="2016"/>
    <x v="9"/>
    <n v="14"/>
    <n v="1"/>
    <n v="2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01.31"/>
    <n v="0"/>
    <n v="0"/>
    <s v="Canceled"/>
    <d v="2016-03-14T00:00:00"/>
  </r>
  <r>
    <s v="City Hotel"/>
    <x v="0"/>
    <n v="109"/>
    <n v="2016"/>
    <x v="9"/>
    <n v="14"/>
    <n v="1"/>
    <n v="2"/>
    <n v="4"/>
    <n v="0"/>
    <n v="1"/>
    <n v="0"/>
    <s v="BB"/>
    <x v="13"/>
    <s v="Online TA"/>
    <s v="TA/TO"/>
    <n v="0"/>
    <n v="0"/>
    <n v="0"/>
    <x v="9"/>
    <s v="B"/>
    <n v="1"/>
    <s v="No Deposit"/>
    <x v="26"/>
    <n v="0"/>
    <x v="0"/>
    <n v="73.739999999999995"/>
    <n v="0"/>
    <n v="1"/>
    <s v="Check-Out"/>
    <d v="2016-04-07T00:00:00"/>
  </r>
  <r>
    <s v="City Hotel"/>
    <x v="0"/>
    <n v="111"/>
    <n v="2016"/>
    <x v="9"/>
    <n v="14"/>
    <n v="1"/>
    <n v="2"/>
    <n v="4"/>
    <n v="2"/>
    <n v="0"/>
    <n v="0"/>
    <s v="BB"/>
    <x v="11"/>
    <s v="Online TA"/>
    <s v="TA/TO"/>
    <n v="0"/>
    <n v="0"/>
    <n v="0"/>
    <x v="9"/>
    <s v="B"/>
    <n v="1"/>
    <s v="No Deposit"/>
    <x v="26"/>
    <n v="0"/>
    <x v="0"/>
    <n v="73.739999999999995"/>
    <n v="0"/>
    <n v="1"/>
    <s v="Check-Out"/>
    <d v="2016-04-07T00:00:00"/>
  </r>
  <r>
    <s v="City Hotel"/>
    <x v="1"/>
    <n v="64"/>
    <n v="2016"/>
    <x v="9"/>
    <n v="14"/>
    <n v="1"/>
    <n v="4"/>
    <n v="10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65"/>
    <n v="0"/>
    <n v="1"/>
    <s v="No-Show"/>
    <d v="2016-04-01T00:00:00"/>
  </r>
  <r>
    <s v="City Hotel"/>
    <x v="1"/>
    <n v="31"/>
    <n v="2016"/>
    <x v="9"/>
    <n v="14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3-06T00:00:00"/>
  </r>
  <r>
    <s v="City Hotel"/>
    <x v="1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4-02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19T00:00:00"/>
  </r>
  <r>
    <s v="City Hotel"/>
    <x v="1"/>
    <n v="20"/>
    <n v="2016"/>
    <x v="9"/>
    <n v="14"/>
    <n v="2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3-21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9T00:00:00"/>
  </r>
  <r>
    <s v="City Hotel"/>
    <x v="1"/>
    <n v="50"/>
    <n v="2016"/>
    <x v="9"/>
    <n v="14"/>
    <n v="2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099999999999994"/>
    <n v="0"/>
    <n v="0"/>
    <s v="Canceled"/>
    <d v="2016-02-21T00:00:00"/>
  </r>
  <r>
    <s v="City Hotel"/>
    <x v="0"/>
    <n v="97"/>
    <n v="2016"/>
    <x v="9"/>
    <n v="14"/>
    <n v="2"/>
    <n v="0"/>
    <n v="1"/>
    <n v="2"/>
    <n v="0"/>
    <n v="0"/>
    <s v="SC"/>
    <x v="21"/>
    <s v="Online TA"/>
    <s v="TA/TO"/>
    <n v="0"/>
    <n v="0"/>
    <n v="0"/>
    <x v="1"/>
    <s v="A"/>
    <n v="2"/>
    <s v="No Deposit"/>
    <x v="26"/>
    <n v="0"/>
    <x v="0"/>
    <n v="76.5"/>
    <n v="1"/>
    <n v="1"/>
    <s v="Check-Out"/>
    <d v="2016-04-03T00:00:00"/>
  </r>
  <r>
    <s v="City Hotel"/>
    <x v="1"/>
    <n v="5"/>
    <n v="2016"/>
    <x v="9"/>
    <n v="14"/>
    <n v="2"/>
    <n v="0"/>
    <n v="1"/>
    <n v="2"/>
    <n v="1"/>
    <n v="0"/>
    <s v="BB"/>
    <x v="0"/>
    <s v="Online TA"/>
    <s v="TA/TO"/>
    <n v="0"/>
    <n v="0"/>
    <n v="0"/>
    <x v="2"/>
    <s v="D"/>
    <n v="1"/>
    <s v="No Deposit"/>
    <x v="26"/>
    <n v="0"/>
    <x v="0"/>
    <n v="143.5"/>
    <n v="0"/>
    <n v="1"/>
    <s v="Canceled"/>
    <d v="2016-03-28T00:00:00"/>
  </r>
  <r>
    <s v="City Hotel"/>
    <x v="1"/>
    <n v="1"/>
    <n v="2016"/>
    <x v="9"/>
    <n v="14"/>
    <n v="2"/>
    <n v="0"/>
    <n v="1"/>
    <n v="2"/>
    <n v="1"/>
    <n v="1"/>
    <s v="BB"/>
    <x v="0"/>
    <s v="Direct"/>
    <s v="Direct"/>
    <n v="0"/>
    <n v="0"/>
    <n v="0"/>
    <x v="2"/>
    <s v="E"/>
    <n v="0"/>
    <s v="No Deposit"/>
    <x v="0"/>
    <n v="0"/>
    <x v="0"/>
    <n v="99"/>
    <n v="0"/>
    <n v="0"/>
    <s v="Canceled"/>
    <d v="2016-04-01T00:00:00"/>
  </r>
  <r>
    <s v="City Hotel"/>
    <x v="1"/>
    <n v="53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2-19T00:00:00"/>
  </r>
  <r>
    <s v="City Hotel"/>
    <x v="1"/>
    <n v="79"/>
    <n v="2016"/>
    <x v="9"/>
    <n v="14"/>
    <n v="2"/>
    <n v="1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21T00:00:00"/>
  </r>
  <r>
    <s v="City Hotel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1T00:00:00"/>
  </r>
  <r>
    <s v="City Hotel"/>
    <x v="1"/>
    <n v="79"/>
    <n v="2016"/>
    <x v="9"/>
    <n v="14"/>
    <n v="2"/>
    <n v="1"/>
    <n v="1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43"/>
    <n v="2016"/>
    <x v="9"/>
    <n v="14"/>
    <n v="2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19T00:00:00"/>
  </r>
  <r>
    <s v="City Hotel"/>
    <x v="1"/>
    <n v="57"/>
    <n v="2016"/>
    <x v="9"/>
    <n v="14"/>
    <n v="2"/>
    <n v="1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2.8"/>
    <n v="0"/>
    <n v="0"/>
    <s v="Canceled"/>
    <d v="2016-02-12T00:00:00"/>
  </r>
  <r>
    <s v="City Hotel"/>
    <x v="1"/>
    <n v="44"/>
    <n v="2016"/>
    <x v="9"/>
    <n v="14"/>
    <n v="2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4-02T00:00:00"/>
  </r>
  <r>
    <s v="City Hotel"/>
    <x v="1"/>
    <n v="66"/>
    <n v="2016"/>
    <x v="9"/>
    <n v="14"/>
    <n v="2"/>
    <n v="1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8.2"/>
    <n v="0"/>
    <n v="0"/>
    <s v="Canceled"/>
    <d v="2016-02-21T00:00:00"/>
  </r>
  <r>
    <s v="City Hotel"/>
    <x v="1"/>
    <n v="17"/>
    <n v="2016"/>
    <x v="9"/>
    <n v="14"/>
    <n v="2"/>
    <n v="2"/>
    <n v="1"/>
    <n v="1"/>
    <n v="0"/>
    <n v="0"/>
    <s v="SC"/>
    <x v="26"/>
    <s v="Online TA"/>
    <s v="TA/TO"/>
    <n v="0"/>
    <n v="0"/>
    <n v="0"/>
    <x v="1"/>
    <s v="A"/>
    <n v="0"/>
    <s v="No Deposit"/>
    <x v="26"/>
    <n v="0"/>
    <x v="0"/>
    <n v="102.33"/>
    <n v="0"/>
    <n v="0"/>
    <s v="Canceled"/>
    <d v="2016-03-16T00:00:00"/>
  </r>
  <r>
    <s v="City Hotel"/>
    <x v="1"/>
    <n v="88"/>
    <n v="2016"/>
    <x v="9"/>
    <n v="14"/>
    <n v="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12T00:00:00"/>
  </r>
  <r>
    <s v="City Hotel"/>
    <x v="0"/>
    <n v="102"/>
    <n v="2016"/>
    <x v="9"/>
    <n v="14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3.86"/>
    <n v="0"/>
    <n v="1"/>
    <s v="Check-Out"/>
    <d v="2016-04-05T00:00:00"/>
  </r>
  <r>
    <s v="City Hotel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3-15T00:00:00"/>
  </r>
  <r>
    <s v="City Hotel"/>
    <x v="1"/>
    <n v="70"/>
    <n v="2016"/>
    <x v="9"/>
    <n v="14"/>
    <n v="2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2-25T00:00:00"/>
  </r>
  <r>
    <s v="City Hotel"/>
    <x v="1"/>
    <n v="86"/>
    <n v="2016"/>
    <x v="9"/>
    <n v="14"/>
    <n v="2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1-07T00:00:00"/>
  </r>
  <r>
    <s v="City Hotel"/>
    <x v="1"/>
    <n v="66"/>
    <n v="2016"/>
    <x v="9"/>
    <n v="14"/>
    <n v="2"/>
    <n v="2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3-15T00:00:00"/>
  </r>
  <r>
    <s v="City Hotel"/>
    <x v="0"/>
    <n v="86"/>
    <n v="2016"/>
    <x v="9"/>
    <n v="14"/>
    <n v="2"/>
    <n v="2"/>
    <n v="1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85.5"/>
    <n v="0"/>
    <n v="0"/>
    <s v="Check-Out"/>
    <d v="2016-04-05T00:00:00"/>
  </r>
  <r>
    <s v="City Hotel"/>
    <x v="0"/>
    <n v="92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7.599999999999994"/>
    <n v="0"/>
    <n v="0"/>
    <s v="Check-Out"/>
    <d v="2016-04-06T00:00:00"/>
  </r>
  <r>
    <s v="City Hotel"/>
    <x v="1"/>
    <n v="30"/>
    <n v="2016"/>
    <x v="9"/>
    <n v="14"/>
    <n v="2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2.58"/>
    <n v="0"/>
    <n v="0"/>
    <s v="Canceled"/>
    <d v="2016-03-05T00:00:00"/>
  </r>
  <r>
    <s v="City Hotel"/>
    <x v="1"/>
    <n v="69"/>
    <n v="2016"/>
    <x v="9"/>
    <n v="14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5.85"/>
    <n v="0"/>
    <n v="0"/>
    <s v="Canceled"/>
    <d v="2016-01-26T00:00:00"/>
  </r>
  <r>
    <s v="City Hotel"/>
    <x v="0"/>
    <n v="88"/>
    <n v="2016"/>
    <x v="9"/>
    <n v="14"/>
    <n v="2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2.25"/>
    <n v="0"/>
    <n v="0"/>
    <s v="Check-Out"/>
    <d v="2016-04-06T00:00:00"/>
  </r>
  <r>
    <s v="City Hotel"/>
    <x v="0"/>
    <n v="91"/>
    <n v="2016"/>
    <x v="9"/>
    <n v="14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59.37"/>
    <n v="0"/>
    <n v="0"/>
    <s v="Check-Out"/>
    <d v="2016-04-06T00:00:00"/>
  </r>
  <r>
    <s v="City Hotel"/>
    <x v="1"/>
    <n v="13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3-30T00:00:00"/>
  </r>
  <r>
    <s v="City Hotel"/>
    <x v="1"/>
    <n v="62"/>
    <n v="2016"/>
    <x v="9"/>
    <n v="14"/>
    <n v="2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5.63"/>
    <n v="0"/>
    <n v="1"/>
    <s v="Canceled"/>
    <d v="2016-02-27T00:00:00"/>
  </r>
  <r>
    <s v="City Hotel"/>
    <x v="1"/>
    <n v="104"/>
    <n v="2016"/>
    <x v="9"/>
    <n v="14"/>
    <n v="2"/>
    <n v="2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2.45"/>
    <n v="0"/>
    <n v="2"/>
    <s v="Canceled"/>
    <d v="2015-12-22T00:00:00"/>
  </r>
  <r>
    <s v="City Hotel"/>
    <x v="1"/>
    <n v="102"/>
    <n v="2016"/>
    <x v="9"/>
    <n v="14"/>
    <n v="2"/>
    <n v="2"/>
    <n v="4"/>
    <n v="2"/>
    <n v="0"/>
    <n v="0"/>
    <s v="SC"/>
    <x v="2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3-05T00:00:00"/>
  </r>
  <r>
    <s v="City Hotel"/>
    <x v="1"/>
    <n v="91"/>
    <n v="2016"/>
    <x v="9"/>
    <n v="14"/>
    <n v="2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1.25"/>
    <n v="0"/>
    <n v="1"/>
    <s v="Canceled"/>
    <d v="2016-03-29T00:00:00"/>
  </r>
  <r>
    <s v="City Hotel"/>
    <x v="0"/>
    <n v="99"/>
    <n v="2016"/>
    <x v="9"/>
    <n v="14"/>
    <n v="2"/>
    <n v="2"/>
    <n v="4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2.37"/>
    <n v="0"/>
    <n v="0"/>
    <s v="Check-Out"/>
    <d v="2016-04-08T00:00:00"/>
  </r>
  <r>
    <s v="City Hotel"/>
    <x v="0"/>
    <n v="109"/>
    <n v="2016"/>
    <x v="9"/>
    <n v="14"/>
    <n v="2"/>
    <n v="2"/>
    <n v="5"/>
    <n v="2"/>
    <n v="0"/>
    <n v="0"/>
    <s v="BB"/>
    <x v="0"/>
    <s v="Online TA"/>
    <s v="TA/TO"/>
    <n v="0"/>
    <n v="0"/>
    <n v="0"/>
    <x v="9"/>
    <s v="B"/>
    <n v="1"/>
    <s v="No Deposit"/>
    <x v="26"/>
    <n v="0"/>
    <x v="0"/>
    <n v="74.89"/>
    <n v="0"/>
    <n v="0"/>
    <s v="Check-Out"/>
    <d v="2016-04-09T00:00:00"/>
  </r>
  <r>
    <s v="City Hotel"/>
    <x v="0"/>
    <n v="108"/>
    <n v="2016"/>
    <x v="9"/>
    <n v="14"/>
    <n v="2"/>
    <n v="2"/>
    <n v="5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4.89"/>
    <n v="0"/>
    <n v="0"/>
    <s v="Check-Out"/>
    <d v="2016-04-09T00:00:00"/>
  </r>
  <r>
    <s v="City Hotel"/>
    <x v="1"/>
    <n v="89"/>
    <n v="2016"/>
    <x v="9"/>
    <n v="15"/>
    <n v="3"/>
    <n v="1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8T00:00:00"/>
  </r>
  <r>
    <s v="City Hotel"/>
    <x v="1"/>
    <n v="50"/>
    <n v="2016"/>
    <x v="9"/>
    <n v="15"/>
    <n v="3"/>
    <n v="1"/>
    <n v="0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No-Show"/>
    <d v="2016-04-03T00:00:00"/>
  </r>
  <r>
    <s v="City Hotel"/>
    <x v="1"/>
    <n v="76"/>
    <n v="2016"/>
    <x v="9"/>
    <n v="15"/>
    <n v="3"/>
    <n v="2"/>
    <n v="0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6-01-30T00:00:00"/>
  </r>
  <r>
    <s v="City Hotel"/>
    <x v="1"/>
    <n v="37"/>
    <n v="2016"/>
    <x v="9"/>
    <n v="15"/>
    <n v="3"/>
    <n v="2"/>
    <n v="0"/>
    <n v="3"/>
    <n v="0"/>
    <n v="0"/>
    <s v="BB"/>
    <x v="33"/>
    <s v="Online TA"/>
    <s v="TA/TO"/>
    <n v="0"/>
    <n v="0"/>
    <n v="0"/>
    <x v="1"/>
    <s v="A"/>
    <n v="0"/>
    <s v="No Deposit"/>
    <x v="26"/>
    <n v="0"/>
    <x v="0"/>
    <n v="150.30000000000001"/>
    <n v="0"/>
    <n v="0"/>
    <s v="Canceled"/>
    <d v="2016-03-04T00:00:00"/>
  </r>
  <r>
    <s v="City Hotel"/>
    <x v="1"/>
    <n v="17"/>
    <n v="2016"/>
    <x v="9"/>
    <n v="15"/>
    <n v="3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18T00:00:00"/>
  </r>
  <r>
    <s v="City Hotel"/>
    <x v="1"/>
    <n v="18"/>
    <n v="2016"/>
    <x v="9"/>
    <n v="15"/>
    <n v="3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0T00:00:00"/>
  </r>
  <r>
    <s v="City Hotel"/>
    <x v="1"/>
    <n v="80"/>
    <n v="2016"/>
    <x v="9"/>
    <n v="15"/>
    <n v="3"/>
    <n v="2"/>
    <n v="0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19T00:00:00"/>
  </r>
  <r>
    <s v="City Hotel"/>
    <x v="1"/>
    <n v="14"/>
    <n v="2016"/>
    <x v="9"/>
    <n v="15"/>
    <n v="3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4-03T00:00:00"/>
  </r>
  <r>
    <s v="City Hotel"/>
    <x v="1"/>
    <n v="7"/>
    <n v="2016"/>
    <x v="9"/>
    <n v="15"/>
    <n v="3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3-27T00:00:00"/>
  </r>
  <r>
    <s v="City Hotel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5-12-28T00:00:00"/>
  </r>
  <r>
    <s v="City Hotel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7.3"/>
    <n v="0"/>
    <n v="0"/>
    <s v="Canceled"/>
    <d v="2016-01-22T00:00:00"/>
  </r>
  <r>
    <s v="City Hotel"/>
    <x v="1"/>
    <n v="0"/>
    <n v="2016"/>
    <x v="9"/>
    <n v="15"/>
    <n v="3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44.6"/>
    <n v="0"/>
    <n v="0"/>
    <s v="Canceled"/>
    <d v="2016-04-03T00:00:00"/>
  </r>
  <r>
    <s v="City Hotel"/>
    <x v="1"/>
    <n v="88"/>
    <n v="2016"/>
    <x v="9"/>
    <n v="15"/>
    <n v="3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5T00:00:00"/>
  </r>
  <r>
    <s v="City Hotel"/>
    <x v="1"/>
    <n v="73"/>
    <n v="2016"/>
    <x v="9"/>
    <n v="15"/>
    <n v="3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9.30000000000001"/>
    <n v="0"/>
    <n v="0"/>
    <s v="Canceled"/>
    <d v="2016-03-21T00:00:00"/>
  </r>
  <r>
    <s v="City Hotel"/>
    <x v="1"/>
    <n v="73"/>
    <n v="2016"/>
    <x v="9"/>
    <n v="15"/>
    <n v="3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anceled"/>
    <d v="2016-02-17T00:00:00"/>
  </r>
  <r>
    <s v="City Hotel"/>
    <x v="1"/>
    <n v="67"/>
    <n v="2016"/>
    <x v="9"/>
    <n v="15"/>
    <n v="3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2-22T00:00:00"/>
  </r>
  <r>
    <s v="City Hotel"/>
    <x v="1"/>
    <n v="72"/>
    <n v="2016"/>
    <x v="9"/>
    <n v="15"/>
    <n v="3"/>
    <n v="2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67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0T00:00:00"/>
  </r>
  <r>
    <s v="City Hotel"/>
    <x v="1"/>
    <n v="72"/>
    <n v="2016"/>
    <x v="9"/>
    <n v="15"/>
    <n v="3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0.8"/>
    <n v="0"/>
    <n v="0"/>
    <s v="Canceled"/>
    <d v="2016-01-24T00:00:00"/>
  </r>
  <r>
    <s v="City Hotel"/>
    <x v="1"/>
    <n v="73"/>
    <n v="2016"/>
    <x v="9"/>
    <n v="15"/>
    <n v="3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22T00:00:00"/>
  </r>
  <r>
    <s v="City Hotel"/>
    <x v="1"/>
    <n v="118"/>
    <n v="2016"/>
    <x v="9"/>
    <n v="15"/>
    <n v="3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5-12-28T00:00:00"/>
  </r>
  <r>
    <s v="City Hotel"/>
    <x v="0"/>
    <n v="95"/>
    <n v="2016"/>
    <x v="9"/>
    <n v="15"/>
    <n v="3"/>
    <n v="2"/>
    <n v="1"/>
    <n v="2"/>
    <n v="0"/>
    <n v="0"/>
    <s v="SC"/>
    <x v="8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6-04-06T00:00:00"/>
  </r>
  <r>
    <s v="City Hotel"/>
    <x v="1"/>
    <n v="73"/>
    <n v="2016"/>
    <x v="9"/>
    <n v="15"/>
    <n v="3"/>
    <n v="2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72"/>
    <n v="0"/>
    <n v="0"/>
    <s v="No-Show"/>
    <d v="2016-04-03T00:00:00"/>
  </r>
  <r>
    <s v="City Hotel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72.25"/>
    <n v="0"/>
    <n v="0"/>
    <s v="Canceled"/>
    <d v="2016-01-22T00:00:00"/>
  </r>
  <r>
    <s v="City Hotel"/>
    <x v="0"/>
    <n v="104"/>
    <n v="2016"/>
    <x v="9"/>
    <n v="15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2.45"/>
    <n v="0"/>
    <n v="1"/>
    <s v="Check-Out"/>
    <d v="2016-04-07T00:00:00"/>
  </r>
  <r>
    <s v="City Hotel"/>
    <x v="0"/>
    <n v="91"/>
    <n v="2016"/>
    <x v="9"/>
    <n v="15"/>
    <n v="3"/>
    <n v="2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2.25"/>
    <n v="0"/>
    <n v="0"/>
    <s v="Check-Out"/>
    <d v="2016-04-07T00:00:00"/>
  </r>
  <r>
    <s v="City Hotel"/>
    <x v="0"/>
    <n v="88"/>
    <n v="2016"/>
    <x v="9"/>
    <n v="15"/>
    <n v="3"/>
    <n v="2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50.44999999999999"/>
    <n v="0"/>
    <n v="2"/>
    <s v="Check-Out"/>
    <d v="2016-04-07T00:00:00"/>
  </r>
  <r>
    <s v="City Hotel"/>
    <x v="1"/>
    <n v="87"/>
    <n v="2016"/>
    <x v="9"/>
    <n v="15"/>
    <n v="3"/>
    <n v="2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2"/>
    <n v="72.25"/>
    <n v="0"/>
    <n v="0"/>
    <s v="Canceled"/>
    <d v="2016-01-22T00:00:00"/>
  </r>
  <r>
    <s v="City Hotel"/>
    <x v="0"/>
    <n v="109"/>
    <n v="2016"/>
    <x v="9"/>
    <n v="15"/>
    <n v="3"/>
    <n v="2"/>
    <n v="2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82.45"/>
    <n v="0"/>
    <n v="1"/>
    <s v="Check-Out"/>
    <d v="2016-04-07T00:00:00"/>
  </r>
  <r>
    <s v="City Hotel"/>
    <x v="1"/>
    <n v="81"/>
    <n v="2016"/>
    <x v="9"/>
    <n v="15"/>
    <n v="3"/>
    <n v="2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73.900000000000006"/>
    <n v="0"/>
    <n v="0"/>
    <s v="Canceled"/>
    <d v="2016-04-03T00:00:00"/>
  </r>
  <r>
    <s v="City Hotel"/>
    <x v="0"/>
    <n v="91"/>
    <n v="2016"/>
    <x v="9"/>
    <n v="15"/>
    <n v="3"/>
    <n v="2"/>
    <n v="3"/>
    <n v="2"/>
    <n v="0"/>
    <n v="0"/>
    <s v="HB"/>
    <x v="0"/>
    <s v="Direct"/>
    <s v="Direct"/>
    <n v="0"/>
    <n v="0"/>
    <n v="0"/>
    <x v="9"/>
    <s v="B"/>
    <n v="2"/>
    <s v="No Deposit"/>
    <x v="189"/>
    <n v="0"/>
    <x v="0"/>
    <n v="95.94"/>
    <n v="0"/>
    <n v="0"/>
    <s v="Check-Out"/>
    <d v="2016-04-08T00:00:00"/>
  </r>
  <r>
    <s v="City Hotel"/>
    <x v="0"/>
    <n v="90"/>
    <n v="2016"/>
    <x v="9"/>
    <n v="15"/>
    <n v="3"/>
    <n v="2"/>
    <n v="3"/>
    <n v="2"/>
    <n v="0"/>
    <n v="0"/>
    <s v="HB"/>
    <x v="13"/>
    <s v="Direct"/>
    <s v="Direct"/>
    <n v="0"/>
    <n v="0"/>
    <n v="0"/>
    <x v="9"/>
    <s v="B"/>
    <n v="1"/>
    <s v="No Deposit"/>
    <x v="189"/>
    <n v="0"/>
    <x v="0"/>
    <n v="95.94"/>
    <n v="0"/>
    <n v="0"/>
    <s v="Check-Out"/>
    <d v="2016-04-08T00:00:00"/>
  </r>
  <r>
    <s v="City Hotel"/>
    <x v="0"/>
    <n v="91"/>
    <n v="2016"/>
    <x v="9"/>
    <n v="15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3.87"/>
    <n v="0"/>
    <n v="1"/>
    <s v="Check-Out"/>
    <d v="2016-04-09T00:00:00"/>
  </r>
  <r>
    <s v="City Hotel"/>
    <x v="1"/>
    <n v="79"/>
    <n v="2016"/>
    <x v="9"/>
    <n v="15"/>
    <n v="3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1-16T00:00:00"/>
  </r>
  <r>
    <s v="City Hotel"/>
    <x v="1"/>
    <n v="71"/>
    <n v="2016"/>
    <x v="9"/>
    <n v="15"/>
    <n v="3"/>
    <n v="2"/>
    <n v="5"/>
    <n v="2"/>
    <n v="2"/>
    <n v="0"/>
    <s v="HB"/>
    <x v="1"/>
    <s v="Online TA"/>
    <s v="TA/TO"/>
    <n v="0"/>
    <n v="0"/>
    <n v="0"/>
    <x v="5"/>
    <s v="F"/>
    <n v="1"/>
    <s v="No Deposit"/>
    <x v="26"/>
    <n v="0"/>
    <x v="0"/>
    <n v="203.76"/>
    <n v="0"/>
    <n v="0"/>
    <s v="Canceled"/>
    <d v="2016-03-23T00:00:00"/>
  </r>
  <r>
    <s v="City Hotel"/>
    <x v="1"/>
    <n v="6"/>
    <n v="2016"/>
    <x v="9"/>
    <n v="15"/>
    <n v="4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04T00:00:00"/>
  </r>
  <r>
    <s v="City Hotel"/>
    <x v="1"/>
    <n v="44"/>
    <n v="2016"/>
    <x v="9"/>
    <n v="15"/>
    <n v="4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3-02T00:00:00"/>
  </r>
  <r>
    <s v="City Hotel"/>
    <x v="1"/>
    <n v="46"/>
    <n v="2016"/>
    <x v="9"/>
    <n v="15"/>
    <n v="4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2-18T00:00:00"/>
  </r>
  <r>
    <s v="City Hotel"/>
    <x v="1"/>
    <n v="41"/>
    <n v="2016"/>
    <x v="9"/>
    <n v="15"/>
    <n v="4"/>
    <n v="1"/>
    <n v="1"/>
    <n v="2"/>
    <n v="0"/>
    <n v="0"/>
    <s v="SC"/>
    <x v="50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4-02T00:00:00"/>
  </r>
  <r>
    <s v="City Hotel"/>
    <x v="1"/>
    <n v="48"/>
    <n v="2016"/>
    <x v="9"/>
    <n v="15"/>
    <n v="4"/>
    <n v="1"/>
    <n v="1"/>
    <n v="1"/>
    <n v="0"/>
    <n v="0"/>
    <s v="SC"/>
    <x v="4"/>
    <s v="Online TA"/>
    <s v="TA/TO"/>
    <n v="0"/>
    <n v="0"/>
    <n v="0"/>
    <x v="1"/>
    <s v="A"/>
    <n v="2"/>
    <s v="No Deposit"/>
    <x v="26"/>
    <n v="0"/>
    <x v="0"/>
    <n v="107.1"/>
    <n v="0"/>
    <n v="1"/>
    <s v="Canceled"/>
    <d v="2016-03-30T00:00:00"/>
  </r>
  <r>
    <s v="City Hotel"/>
    <x v="1"/>
    <n v="20"/>
    <n v="2016"/>
    <x v="9"/>
    <n v="15"/>
    <n v="4"/>
    <n v="1"/>
    <n v="1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2T00:00:00"/>
  </r>
  <r>
    <s v="City Hotel"/>
    <x v="1"/>
    <n v="92"/>
    <n v="2016"/>
    <x v="9"/>
    <n v="15"/>
    <n v="4"/>
    <n v="1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81.900000000000006"/>
    <n v="0"/>
    <n v="1"/>
    <s v="Canceled"/>
    <d v="2016-01-22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0"/>
    <n v="102"/>
    <n v="2016"/>
    <x v="9"/>
    <n v="15"/>
    <n v="4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6.3"/>
    <n v="0"/>
    <n v="0"/>
    <s v="Check-Out"/>
    <d v="2016-04-07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7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7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68"/>
    <n v="2016"/>
    <x v="9"/>
    <n v="15"/>
    <n v="4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9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0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41"/>
    <x v="0"/>
    <n v="80"/>
    <n v="0"/>
    <n v="0"/>
    <s v="Canceled"/>
    <d v="2016-02-04T00:00:00"/>
  </r>
  <r>
    <s v="City Hotel"/>
    <x v="1"/>
    <n v="147"/>
    <n v="2016"/>
    <x v="9"/>
    <n v="15"/>
    <n v="4"/>
    <n v="1"/>
    <n v="3"/>
    <n v="0"/>
    <n v="2"/>
    <n v="0"/>
    <s v="BB"/>
    <x v="0"/>
    <s v="Online TA"/>
    <s v="TA/TO"/>
    <n v="0"/>
    <n v="0"/>
    <n v="0"/>
    <x v="9"/>
    <s v="B"/>
    <n v="2"/>
    <s v="No Deposit"/>
    <x v="26"/>
    <n v="0"/>
    <x v="2"/>
    <n v="6"/>
    <n v="0"/>
    <n v="1"/>
    <s v="Canceled"/>
    <d v="2016-03-28T00:00:00"/>
  </r>
  <r>
    <s v="City Hotel"/>
    <x v="1"/>
    <n v="91"/>
    <n v="2016"/>
    <x v="9"/>
    <n v="15"/>
    <n v="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80"/>
    <n v="0"/>
    <n v="0"/>
    <s v="Canceled"/>
    <d v="2016-02-04T00:00:00"/>
  </r>
  <r>
    <s v="City Hotel"/>
    <x v="1"/>
    <n v="147"/>
    <n v="2016"/>
    <x v="9"/>
    <n v="15"/>
    <n v="4"/>
    <n v="1"/>
    <n v="3"/>
    <n v="2"/>
    <n v="0"/>
    <n v="0"/>
    <s v="BB"/>
    <x v="0"/>
    <s v="Online TA"/>
    <s v="TA/TO"/>
    <n v="0"/>
    <n v="0"/>
    <n v="0"/>
    <x v="9"/>
    <s v="B"/>
    <n v="1"/>
    <s v="No Deposit"/>
    <x v="26"/>
    <n v="0"/>
    <x v="2"/>
    <n v="96.5"/>
    <n v="0"/>
    <n v="1"/>
    <s v="Canceled"/>
    <d v="2016-03-28T00:00:00"/>
  </r>
  <r>
    <s v="City Hotel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8T00:00:00"/>
  </r>
  <r>
    <s v="City Hotel"/>
    <x v="0"/>
    <n v="113"/>
    <n v="2016"/>
    <x v="9"/>
    <n v="15"/>
    <n v="4"/>
    <n v="1"/>
    <n v="3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63.49"/>
    <n v="0"/>
    <n v="2"/>
    <s v="Check-Out"/>
    <d v="2016-04-08T00:00:00"/>
  </r>
  <r>
    <s v="City Hotel"/>
    <x v="1"/>
    <n v="50"/>
    <n v="2016"/>
    <x v="9"/>
    <n v="15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14T00:00:00"/>
  </r>
  <r>
    <s v="City Hotel"/>
    <x v="1"/>
    <n v="5"/>
    <n v="2016"/>
    <x v="9"/>
    <n v="15"/>
    <n v="4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2"/>
    <n v="95"/>
    <n v="0"/>
    <n v="0"/>
    <s v="No-Show"/>
    <d v="2016-04-04T00:00:00"/>
  </r>
  <r>
    <s v="City Hotel"/>
    <x v="0"/>
    <n v="111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82.45"/>
    <n v="0"/>
    <n v="1"/>
    <s v="Check-Out"/>
    <d v="2016-04-08T00:00:00"/>
  </r>
  <r>
    <s v="City Hotel"/>
    <x v="0"/>
    <n v="91"/>
    <n v="2016"/>
    <x v="9"/>
    <n v="15"/>
    <n v="4"/>
    <n v="1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73.739999999999995"/>
    <n v="0"/>
    <n v="0"/>
    <s v="Check-Out"/>
    <d v="2016-04-08T00:00:00"/>
  </r>
  <r>
    <s v="City Hotel"/>
    <x v="0"/>
    <n v="93"/>
    <n v="2016"/>
    <x v="9"/>
    <n v="15"/>
    <n v="4"/>
    <n v="1"/>
    <n v="3"/>
    <n v="2"/>
    <n v="0"/>
    <n v="0"/>
    <s v="BB"/>
    <x v="0"/>
    <s v="Online TA"/>
    <s v="TA/TO"/>
    <n v="0"/>
    <n v="0"/>
    <n v="0"/>
    <x v="9"/>
    <s v="B"/>
    <n v="3"/>
    <s v="No Deposit"/>
    <x v="26"/>
    <n v="0"/>
    <x v="2"/>
    <n v="73.739999999999995"/>
    <n v="0"/>
    <n v="0"/>
    <s v="Check-Out"/>
    <d v="2016-04-08T00:00:00"/>
  </r>
  <r>
    <s v="City Hotel"/>
    <x v="0"/>
    <n v="89"/>
    <n v="2016"/>
    <x v="9"/>
    <n v="15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08T00:00:00"/>
  </r>
  <r>
    <s v="City Hotel"/>
    <x v="0"/>
    <n v="90"/>
    <n v="2016"/>
    <x v="9"/>
    <n v="15"/>
    <n v="4"/>
    <n v="1"/>
    <n v="3"/>
    <n v="2"/>
    <n v="0"/>
    <n v="0"/>
    <s v="BB"/>
    <x v="13"/>
    <s v="Online TA"/>
    <s v="TA/TO"/>
    <n v="0"/>
    <n v="0"/>
    <n v="0"/>
    <x v="1"/>
    <s v="D"/>
    <n v="0"/>
    <s v="No Deposit"/>
    <x v="26"/>
    <n v="0"/>
    <x v="0"/>
    <n v="82.45"/>
    <n v="0"/>
    <n v="1"/>
    <s v="Check-Out"/>
    <d v="2016-04-08T00:00:00"/>
  </r>
  <r>
    <s v="City Hotel"/>
    <x v="1"/>
    <n v="67"/>
    <n v="2016"/>
    <x v="9"/>
    <n v="15"/>
    <n v="4"/>
    <n v="1"/>
    <n v="4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8T00:00:00"/>
  </r>
  <r>
    <s v="City Hotel"/>
    <x v="1"/>
    <n v="34"/>
    <n v="2016"/>
    <x v="9"/>
    <n v="15"/>
    <n v="4"/>
    <n v="1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30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5"/>
    <n v="2016"/>
    <x v="9"/>
    <n v="15"/>
    <n v="4"/>
    <n v="3"/>
    <n v="5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75"/>
    <n v="0"/>
    <n v="0"/>
    <s v="Canceled"/>
    <d v="2016-04-01T00:00:00"/>
  </r>
  <r>
    <s v="City Hotel"/>
    <x v="1"/>
    <n v="14"/>
    <n v="2016"/>
    <x v="9"/>
    <n v="15"/>
    <n v="4"/>
    <n v="4"/>
    <n v="10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"/>
    <n v="0"/>
    <n v="0"/>
    <s v="Canceled"/>
    <d v="2016-03-21T00:00:00"/>
  </r>
  <r>
    <s v="City Hotel"/>
    <x v="1"/>
    <n v="79"/>
    <n v="2016"/>
    <x v="9"/>
    <n v="15"/>
    <n v="4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96.62"/>
    <n v="0"/>
    <n v="1"/>
    <s v="Canceled"/>
    <d v="2016-01-25T00:00:00"/>
  </r>
  <r>
    <s v="City Hotel"/>
    <x v="0"/>
    <n v="113"/>
    <n v="2016"/>
    <x v="9"/>
    <n v="15"/>
    <n v="5"/>
    <n v="0"/>
    <n v="1"/>
    <n v="2"/>
    <n v="0"/>
    <n v="0"/>
    <s v="BB"/>
    <x v="124"/>
    <s v="Direct"/>
    <s v="Direct"/>
    <n v="0"/>
    <n v="0"/>
    <n v="0"/>
    <x v="1"/>
    <s v="D"/>
    <n v="0"/>
    <s v="No Deposit"/>
    <x v="189"/>
    <n v="0"/>
    <x v="0"/>
    <n v="95"/>
    <n v="0"/>
    <n v="0"/>
    <s v="Check-Out"/>
    <d v="2016-04-06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95"/>
    <n v="2016"/>
    <x v="9"/>
    <n v="15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72.8"/>
    <n v="0"/>
    <n v="0"/>
    <s v="Canceled"/>
    <d v="2016-01-10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1"/>
    <n v="107"/>
    <n v="2016"/>
    <x v="9"/>
    <n v="15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1.900000000000006"/>
    <n v="0"/>
    <n v="0"/>
    <s v="Canceled"/>
    <d v="2016-01-01T00:00:00"/>
  </r>
  <r>
    <s v="City Hotel"/>
    <x v="1"/>
    <n v="8"/>
    <n v="2016"/>
    <x v="9"/>
    <n v="15"/>
    <n v="5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1T00:00:00"/>
  </r>
  <r>
    <s v="City Hotel"/>
    <x v="1"/>
    <n v="104"/>
    <n v="2016"/>
    <x v="9"/>
    <n v="15"/>
    <n v="5"/>
    <n v="0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1-19T00:00:00"/>
  </r>
  <r>
    <s v="City Hotel"/>
    <x v="0"/>
    <n v="99"/>
    <n v="2016"/>
    <x v="9"/>
    <n v="15"/>
    <n v="5"/>
    <n v="0"/>
    <n v="3"/>
    <n v="2"/>
    <n v="1"/>
    <n v="0"/>
    <s v="BB"/>
    <x v="0"/>
    <s v="Online TA"/>
    <s v="TA/TO"/>
    <n v="0"/>
    <n v="0"/>
    <n v="0"/>
    <x v="1"/>
    <s v="A"/>
    <n v="7"/>
    <s v="No Deposit"/>
    <x v="26"/>
    <n v="0"/>
    <x v="0"/>
    <n v="90.63"/>
    <n v="0"/>
    <n v="0"/>
    <s v="Check-Out"/>
    <d v="2016-04-08T00:00:00"/>
  </r>
  <r>
    <s v="City Hotel"/>
    <x v="1"/>
    <n v="16"/>
    <n v="2016"/>
    <x v="9"/>
    <n v="15"/>
    <n v="5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9.33000000000001"/>
    <n v="0"/>
    <n v="0"/>
    <s v="Canceled"/>
    <d v="2016-03-29T00:00:00"/>
  </r>
  <r>
    <s v="City Hotel"/>
    <x v="0"/>
    <n v="94"/>
    <n v="2016"/>
    <x v="9"/>
    <n v="15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90.9"/>
    <n v="0"/>
    <n v="0"/>
    <s v="Check-Out"/>
    <d v="2016-04-08T00:00:00"/>
  </r>
  <r>
    <s v="City Hotel"/>
    <x v="1"/>
    <n v="42"/>
    <n v="2016"/>
    <x v="9"/>
    <n v="15"/>
    <n v="5"/>
    <n v="0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3-28T00:00:00"/>
  </r>
  <r>
    <s v="City Hotel"/>
    <x v="1"/>
    <n v="78"/>
    <n v="2016"/>
    <x v="9"/>
    <n v="15"/>
    <n v="5"/>
    <n v="0"/>
    <n v="4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97.33"/>
    <n v="0"/>
    <n v="0"/>
    <s v="Canceled"/>
    <d v="2016-03-18T00:00:00"/>
  </r>
  <r>
    <s v="City Hotel"/>
    <x v="1"/>
    <n v="120"/>
    <n v="2016"/>
    <x v="9"/>
    <n v="15"/>
    <n v="5"/>
    <n v="0"/>
    <n v="4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94.86"/>
    <n v="0"/>
    <n v="0"/>
    <s v="Canceled"/>
    <d v="2016-03-22T00:00:00"/>
  </r>
  <r>
    <s v="City Hotel"/>
    <x v="0"/>
    <n v="120"/>
    <n v="2016"/>
    <x v="9"/>
    <n v="15"/>
    <n v="5"/>
    <n v="0"/>
    <n v="4"/>
    <n v="2"/>
    <n v="0"/>
    <n v="0"/>
    <s v="BB"/>
    <x v="12"/>
    <s v="Online TA"/>
    <s v="TA/TO"/>
    <n v="0"/>
    <n v="0"/>
    <n v="0"/>
    <x v="3"/>
    <s v="E"/>
    <n v="0"/>
    <s v="No Deposit"/>
    <x v="96"/>
    <n v="0"/>
    <x v="0"/>
    <n v="94.86"/>
    <n v="0"/>
    <n v="0"/>
    <s v="Check-Out"/>
    <d v="2016-04-09T00:00:00"/>
  </r>
  <r>
    <s v="City Hotel"/>
    <x v="0"/>
    <n v="95"/>
    <n v="2016"/>
    <x v="9"/>
    <n v="15"/>
    <n v="5"/>
    <n v="0"/>
    <n v="4"/>
    <n v="2"/>
    <n v="0"/>
    <n v="0"/>
    <s v="BB"/>
    <x v="12"/>
    <s v="Online TA"/>
    <s v="TA/TO"/>
    <n v="0"/>
    <n v="0"/>
    <n v="0"/>
    <x v="2"/>
    <s v="D"/>
    <n v="0"/>
    <s v="No Deposit"/>
    <x v="6"/>
    <n v="0"/>
    <x v="0"/>
    <n v="93.08"/>
    <n v="0"/>
    <n v="1"/>
    <s v="Check-Out"/>
    <d v="2016-04-09T00:00:00"/>
  </r>
  <r>
    <s v="City Hotel"/>
    <x v="1"/>
    <n v="57"/>
    <n v="2016"/>
    <x v="9"/>
    <n v="15"/>
    <n v="5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14T00:00:00"/>
  </r>
  <r>
    <s v="City Hotel"/>
    <x v="0"/>
    <n v="103"/>
    <n v="2016"/>
    <x v="9"/>
    <n v="15"/>
    <n v="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0"/>
    <n v="100"/>
    <n v="2016"/>
    <x v="9"/>
    <n v="15"/>
    <n v="5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4.58"/>
    <n v="0"/>
    <n v="1"/>
    <s v="Check-Out"/>
    <d v="2016-04-09T00:00:00"/>
  </r>
  <r>
    <s v="City Hotel"/>
    <x v="1"/>
    <n v="68"/>
    <n v="2016"/>
    <x v="9"/>
    <n v="15"/>
    <n v="5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6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55"/>
    <n v="2016"/>
    <x v="9"/>
    <n v="15"/>
    <n v="6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0"/>
    <n v="0"/>
    <n v="0"/>
    <s v="Canceled"/>
    <d v="2016-03-28T00:00:00"/>
  </r>
  <r>
    <s v="City Hotel"/>
    <x v="1"/>
    <n v="5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5"/>
    <n v="0"/>
    <x v="2"/>
    <n v="80"/>
    <n v="0"/>
    <n v="0"/>
    <s v="Canceled"/>
    <d v="2016-03-28T00:00:00"/>
  </r>
  <r>
    <s v="City Hotel"/>
    <x v="1"/>
    <n v="40"/>
    <n v="2016"/>
    <x v="9"/>
    <n v="15"/>
    <n v="6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9.9"/>
    <n v="0"/>
    <n v="0"/>
    <s v="Canceled"/>
    <d v="2016-03-12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anceled"/>
    <d v="2016-04-04T00:00:00"/>
  </r>
  <r>
    <s v="City Hotel"/>
    <x v="1"/>
    <n v="4"/>
    <n v="2016"/>
    <x v="9"/>
    <n v="15"/>
    <n v="6"/>
    <n v="0"/>
    <n v="1"/>
    <n v="1"/>
    <n v="0"/>
    <n v="0"/>
    <s v="BB"/>
    <x v="20"/>
    <s v="Online TA"/>
    <s v="TA/TO"/>
    <n v="0"/>
    <n v="0"/>
    <n v="0"/>
    <x v="2"/>
    <s v="E"/>
    <n v="0"/>
    <s v="No Deposit"/>
    <x v="26"/>
    <n v="0"/>
    <x v="0"/>
    <n v="156"/>
    <n v="0"/>
    <n v="0"/>
    <s v="No-Show"/>
    <d v="2016-04-06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55"/>
    <n v="2016"/>
    <x v="9"/>
    <n v="15"/>
    <n v="6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15"/>
    <n v="0"/>
    <x v="2"/>
    <n v="104"/>
    <n v="0"/>
    <n v="0"/>
    <s v="Canceled"/>
    <d v="2016-04-04T00:00:00"/>
  </r>
  <r>
    <s v="City Hotel"/>
    <x v="0"/>
    <n v="92"/>
    <n v="2016"/>
    <x v="9"/>
    <n v="15"/>
    <n v="6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6-04-07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1"/>
    <n v="105"/>
    <n v="2016"/>
    <x v="9"/>
    <n v="15"/>
    <n v="6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1-18T00:00:00"/>
  </r>
  <r>
    <s v="City Hotel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08T00:00:00"/>
  </r>
  <r>
    <s v="City Hotel"/>
    <x v="0"/>
    <n v="105"/>
    <n v="2016"/>
    <x v="9"/>
    <n v="15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08T00:00:00"/>
  </r>
  <r>
    <s v="City Hotel"/>
    <x v="1"/>
    <n v="132"/>
    <n v="2016"/>
    <x v="9"/>
    <n v="15"/>
    <n v="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anceled"/>
    <d v="2016-01-20T00:00:00"/>
  </r>
  <r>
    <s v="City Hotel"/>
    <x v="1"/>
    <n v="25"/>
    <n v="2016"/>
    <x v="9"/>
    <n v="15"/>
    <n v="6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3-21T00:00:00"/>
  </r>
  <r>
    <s v="City Hotel"/>
    <x v="1"/>
    <n v="55"/>
    <n v="2016"/>
    <x v="9"/>
    <n v="15"/>
    <n v="6"/>
    <n v="0"/>
    <n v="3"/>
    <n v="2"/>
    <n v="0"/>
    <n v="0"/>
    <s v="BB"/>
    <x v="5"/>
    <s v="Online TA"/>
    <s v="TA/TO"/>
    <n v="0"/>
    <n v="0"/>
    <n v="0"/>
    <x v="1"/>
    <s v="A"/>
    <n v="1"/>
    <s v="No Deposit"/>
    <x v="70"/>
    <n v="0"/>
    <x v="0"/>
    <n v="118.33"/>
    <n v="0"/>
    <n v="1"/>
    <s v="No-Show"/>
    <d v="2016-04-06T00:00:00"/>
  </r>
  <r>
    <s v="City Hotel"/>
    <x v="1"/>
    <n v="74"/>
    <n v="2016"/>
    <x v="9"/>
    <n v="15"/>
    <n v="6"/>
    <n v="0"/>
    <n v="3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3-10T00:00:00"/>
  </r>
  <r>
    <s v="City Hotel"/>
    <x v="1"/>
    <n v="74"/>
    <n v="2016"/>
    <x v="9"/>
    <n v="15"/>
    <n v="6"/>
    <n v="0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2.5"/>
    <n v="0"/>
    <n v="1"/>
    <s v="Canceled"/>
    <d v="2016-02-11T00:00:00"/>
  </r>
  <r>
    <s v="City Hotel"/>
    <x v="0"/>
    <n v="93"/>
    <n v="2016"/>
    <x v="9"/>
    <n v="15"/>
    <n v="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9T00:00:00"/>
  </r>
  <r>
    <s v="City Hotel"/>
    <x v="1"/>
    <n v="93"/>
    <n v="2016"/>
    <x v="9"/>
    <n v="15"/>
    <n v="6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9.5"/>
    <n v="0"/>
    <n v="0"/>
    <s v="Canceled"/>
    <d v="2016-01-04T00:00:00"/>
  </r>
  <r>
    <s v="City Hotel"/>
    <x v="0"/>
    <n v="101"/>
    <n v="2016"/>
    <x v="9"/>
    <n v="15"/>
    <n v="6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.3"/>
    <n v="0"/>
    <n v="1"/>
    <s v="Check-Out"/>
    <d v="2016-04-09T00:00:00"/>
  </r>
  <r>
    <s v="City Hotel"/>
    <x v="1"/>
    <n v="62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3-21T00:00:00"/>
  </r>
  <r>
    <s v="City Hotel"/>
    <x v="1"/>
    <n v="17"/>
    <n v="2016"/>
    <x v="9"/>
    <n v="15"/>
    <n v="6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3.5"/>
    <n v="0"/>
    <n v="0"/>
    <s v="Canceled"/>
    <d v="2016-03-25T00:00:00"/>
  </r>
  <r>
    <s v="City Hotel"/>
    <x v="1"/>
    <n v="86"/>
    <n v="2016"/>
    <x v="9"/>
    <n v="15"/>
    <n v="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58"/>
    <n v="0"/>
    <n v="0"/>
    <s v="Canceled"/>
    <d v="2016-02-16T00:00:00"/>
  </r>
  <r>
    <s v="City Hotel"/>
    <x v="1"/>
    <n v="29"/>
    <n v="2016"/>
    <x v="9"/>
    <n v="15"/>
    <n v="6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85"/>
    <n v="0"/>
    <n v="0"/>
    <s v="Canceled"/>
    <d v="2016-03-28T00:00:00"/>
  </r>
  <r>
    <s v="City Hotel"/>
    <x v="0"/>
    <n v="91"/>
    <n v="2016"/>
    <x v="9"/>
    <n v="15"/>
    <n v="6"/>
    <n v="0"/>
    <n v="4"/>
    <n v="2"/>
    <n v="0"/>
    <n v="0"/>
    <s v="BB"/>
    <x v="12"/>
    <s v="Direct"/>
    <s v="Direct"/>
    <n v="0"/>
    <n v="0"/>
    <n v="0"/>
    <x v="1"/>
    <s v="D"/>
    <n v="0"/>
    <s v="No Deposit"/>
    <x v="189"/>
    <n v="0"/>
    <x v="0"/>
    <n v="76.5"/>
    <n v="0"/>
    <n v="0"/>
    <s v="Check-Out"/>
    <d v="2016-04-10T00:00:00"/>
  </r>
  <r>
    <s v="City Hotel"/>
    <x v="1"/>
    <n v="92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5.2"/>
    <n v="0"/>
    <n v="0"/>
    <s v="Canceled"/>
    <d v="2016-01-11T00:00:00"/>
  </r>
  <r>
    <s v="City Hotel"/>
    <x v="0"/>
    <n v="91"/>
    <n v="2016"/>
    <x v="9"/>
    <n v="15"/>
    <n v="6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69.64"/>
    <n v="0"/>
    <n v="0"/>
    <s v="Check-Out"/>
    <d v="2016-04-10T00:00:00"/>
  </r>
  <r>
    <s v="City Hotel"/>
    <x v="0"/>
    <n v="103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05"/>
    <n v="0"/>
    <n v="0"/>
    <s v="Check-Out"/>
    <d v="2016-04-11T00:00:00"/>
  </r>
  <r>
    <s v="City Hotel"/>
    <x v="0"/>
    <n v="117"/>
    <n v="2016"/>
    <x v="9"/>
    <n v="15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96.05"/>
    <n v="0"/>
    <n v="0"/>
    <s v="Check-Out"/>
    <d v="2016-04-11T00:00:00"/>
  </r>
  <r>
    <s v="City Hotel"/>
    <x v="1"/>
    <n v="82"/>
    <n v="2016"/>
    <x v="9"/>
    <n v="15"/>
    <n v="6"/>
    <n v="1"/>
    <n v="4"/>
    <n v="2"/>
    <n v="0"/>
    <n v="0"/>
    <s v="BB"/>
    <x v="124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09T00:00:00"/>
  </r>
  <r>
    <s v="City Hotel"/>
    <x v="1"/>
    <n v="15"/>
    <n v="2016"/>
    <x v="9"/>
    <n v="15"/>
    <n v="6"/>
    <n v="1"/>
    <n v="4"/>
    <n v="1"/>
    <n v="0"/>
    <n v="0"/>
    <s v="BB"/>
    <x v="32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04T00:00:00"/>
  </r>
  <r>
    <s v="City Hotel"/>
    <x v="0"/>
    <n v="97"/>
    <n v="2016"/>
    <x v="9"/>
    <n v="15"/>
    <n v="6"/>
    <n v="2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.89"/>
    <n v="0"/>
    <n v="0"/>
    <s v="Check-Out"/>
    <d v="2016-04-13T00:00:00"/>
  </r>
  <r>
    <s v="City Hotel"/>
    <x v="1"/>
    <n v="45"/>
    <n v="2016"/>
    <x v="9"/>
    <n v="15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3-16T00:00:00"/>
  </r>
  <r>
    <s v="City Hotel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274"/>
    <n v="2016"/>
    <x v="9"/>
    <n v="15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"/>
    <n v="0"/>
    <n v="0"/>
    <s v="Canceled"/>
    <d v="2015-10-21T00:00:00"/>
  </r>
  <r>
    <s v="City Hotel"/>
    <x v="1"/>
    <n v="52"/>
    <n v="2016"/>
    <x v="9"/>
    <n v="15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8T00:00:00"/>
  </r>
  <r>
    <s v="City Hotel"/>
    <x v="1"/>
    <n v="10"/>
    <n v="2016"/>
    <x v="9"/>
    <n v="15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4-0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73"/>
    <n v="2016"/>
    <x v="9"/>
    <n v="15"/>
    <n v="7"/>
    <n v="0"/>
    <n v="2"/>
    <n v="1"/>
    <n v="0"/>
    <n v="0"/>
    <s v="BB"/>
    <x v="10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08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6"/>
    <x v="9"/>
    <n v="15"/>
    <n v="7"/>
    <n v="0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2T00:00:00"/>
  </r>
  <r>
    <s v="City Hotel"/>
    <x v="1"/>
    <n v="88"/>
    <n v="2016"/>
    <x v="9"/>
    <n v="15"/>
    <n v="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4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4"/>
    <n v="2016"/>
    <x v="9"/>
    <n v="15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5"/>
    <n v="2016"/>
    <x v="9"/>
    <n v="15"/>
    <n v="7"/>
    <n v="0"/>
    <n v="3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62.30000000000001"/>
    <n v="0"/>
    <n v="0"/>
    <s v="Canceled"/>
    <d v="2016-03-08T00:00:00"/>
  </r>
  <r>
    <s v="City Hotel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1"/>
    <s v="No Deposit"/>
    <x v="26"/>
    <n v="0"/>
    <x v="0"/>
    <n v="99.3"/>
    <n v="0"/>
    <n v="0"/>
    <s v="Canceled"/>
    <d v="2016-03-08T00:00:00"/>
  </r>
  <r>
    <s v="City Hotel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3-24T00:00:00"/>
  </r>
  <r>
    <s v="City Hotel"/>
    <x v="1"/>
    <n v="10"/>
    <n v="2016"/>
    <x v="9"/>
    <n v="15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3-30T00:00:00"/>
  </r>
  <r>
    <s v="City Hotel"/>
    <x v="1"/>
    <n v="14"/>
    <n v="2016"/>
    <x v="9"/>
    <n v="15"/>
    <n v="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3-24T00:00:00"/>
  </r>
  <r>
    <s v="City Hotel"/>
    <x v="0"/>
    <n v="92"/>
    <n v="2016"/>
    <x v="9"/>
    <n v="15"/>
    <n v="7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3.3"/>
    <n v="0"/>
    <n v="1"/>
    <s v="Check-Out"/>
    <d v="2016-04-10T00:00:00"/>
  </r>
  <r>
    <s v="City Hotel"/>
    <x v="1"/>
    <n v="85"/>
    <n v="2016"/>
    <x v="9"/>
    <n v="15"/>
    <n v="7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3"/>
    <n v="0"/>
    <n v="0"/>
    <s v="Canceled"/>
    <d v="2016-03-08T00:00:00"/>
  </r>
  <r>
    <s v="City Hotel"/>
    <x v="1"/>
    <n v="69"/>
    <n v="2016"/>
    <x v="9"/>
    <n v="15"/>
    <n v="7"/>
    <n v="0"/>
    <n v="3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1-29T00:00:00"/>
  </r>
  <r>
    <s v="City Hotel"/>
    <x v="1"/>
    <n v="65"/>
    <n v="2016"/>
    <x v="9"/>
    <n v="15"/>
    <n v="7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03T00:00:00"/>
  </r>
  <r>
    <s v="City Hotel"/>
    <x v="1"/>
    <n v="79"/>
    <n v="2016"/>
    <x v="9"/>
    <n v="15"/>
    <n v="7"/>
    <n v="1"/>
    <n v="3"/>
    <n v="1"/>
    <n v="0"/>
    <n v="0"/>
    <s v="BB"/>
    <x v="79"/>
    <s v="Online TA"/>
    <s v="TA/TO"/>
    <n v="0"/>
    <n v="0"/>
    <n v="0"/>
    <x v="1"/>
    <s v="A"/>
    <n v="0"/>
    <s v="No Deposit"/>
    <x v="26"/>
    <n v="0"/>
    <x v="0"/>
    <n v="80.75"/>
    <n v="0"/>
    <n v="0"/>
    <s v="No-Show"/>
    <d v="2016-04-07T00:00:00"/>
  </r>
  <r>
    <s v="City Hotel"/>
    <x v="1"/>
    <n v="16"/>
    <n v="2016"/>
    <x v="9"/>
    <n v="15"/>
    <n v="7"/>
    <n v="1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7.5"/>
    <n v="0"/>
    <n v="0"/>
    <s v="Canceled"/>
    <d v="2016-03-22T00:00:00"/>
  </r>
  <r>
    <s v="City Hotel"/>
    <x v="1"/>
    <n v="14"/>
    <n v="2016"/>
    <x v="9"/>
    <n v="15"/>
    <n v="7"/>
    <n v="2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25.2"/>
    <n v="0"/>
    <n v="0"/>
    <s v="Canceled"/>
    <d v="2016-03-27T00:00:00"/>
  </r>
  <r>
    <s v="City Hotel"/>
    <x v="1"/>
    <n v="14"/>
    <n v="2016"/>
    <x v="9"/>
    <n v="15"/>
    <n v="7"/>
    <n v="2"/>
    <n v="3"/>
    <n v="2"/>
    <n v="1"/>
    <n v="0"/>
    <s v="BB"/>
    <x v="111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27T00:00:00"/>
  </r>
  <r>
    <s v="City Hotel"/>
    <x v="1"/>
    <n v="73"/>
    <n v="2016"/>
    <x v="9"/>
    <n v="15"/>
    <n v="7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2-27T00:00:00"/>
  </r>
  <r>
    <s v="City Hotel"/>
    <x v="1"/>
    <n v="16"/>
    <n v="2016"/>
    <x v="9"/>
    <n v="15"/>
    <n v="7"/>
    <n v="1"/>
    <n v="3"/>
    <n v="1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27.5"/>
    <n v="0"/>
    <n v="0"/>
    <s v="Canceled"/>
    <d v="2016-03-22T00:00:00"/>
  </r>
  <r>
    <s v="City Hotel"/>
    <x v="1"/>
    <n v="14"/>
    <n v="2016"/>
    <x v="9"/>
    <n v="15"/>
    <n v="7"/>
    <n v="2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25.2"/>
    <n v="0"/>
    <n v="0"/>
    <s v="Canceled"/>
    <d v="2016-03-27T00:00:00"/>
  </r>
  <r>
    <s v="City Hotel"/>
    <x v="0"/>
    <n v="120"/>
    <n v="2016"/>
    <x v="9"/>
    <n v="15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89.74"/>
    <n v="0"/>
    <n v="0"/>
    <s v="Check-Out"/>
    <d v="2016-04-14T00:00:00"/>
  </r>
  <r>
    <s v="City Hotel"/>
    <x v="1"/>
    <n v="94"/>
    <n v="2016"/>
    <x v="9"/>
    <n v="15"/>
    <n v="7"/>
    <n v="2"/>
    <n v="5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75.89"/>
    <n v="0"/>
    <n v="1"/>
    <s v="Canceled"/>
    <d v="2016-01-05T00:00:00"/>
  </r>
  <r>
    <s v="City Hotel"/>
    <x v="1"/>
    <n v="3"/>
    <n v="2016"/>
    <x v="9"/>
    <n v="15"/>
    <n v="7"/>
    <n v="2"/>
    <n v="8"/>
    <n v="1"/>
    <n v="2"/>
    <n v="0"/>
    <s v="BB"/>
    <x v="108"/>
    <s v="Online TA"/>
    <s v="TA/TO"/>
    <n v="0"/>
    <n v="0"/>
    <n v="0"/>
    <x v="5"/>
    <s v="F"/>
    <n v="0"/>
    <s v="No Deposit"/>
    <x v="26"/>
    <n v="0"/>
    <x v="0"/>
    <n v="199.4"/>
    <n v="0"/>
    <n v="0"/>
    <s v="No-Show"/>
    <d v="2016-04-07T00:00:00"/>
  </r>
  <r>
    <s v="City Hotel"/>
    <x v="0"/>
    <n v="0"/>
    <n v="2016"/>
    <x v="9"/>
    <n v="15"/>
    <n v="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0"/>
    <n v="45"/>
    <n v="0"/>
    <n v="0"/>
    <s v="Check-Out"/>
    <d v="2016-04-09T00:00:00"/>
  </r>
  <r>
    <s v="City Hotel"/>
    <x v="1"/>
    <n v="3"/>
    <n v="2016"/>
    <x v="9"/>
    <n v="15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08T00:00:00"/>
  </r>
  <r>
    <s v="City Hotel"/>
    <x v="1"/>
    <n v="96"/>
    <n v="2016"/>
    <x v="9"/>
    <n v="15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17T00:00:00"/>
  </r>
  <r>
    <s v="City Hotel"/>
    <x v="0"/>
    <n v="103"/>
    <n v="2016"/>
    <x v="9"/>
    <n v="15"/>
    <n v="8"/>
    <n v="0"/>
    <n v="1"/>
    <n v="2"/>
    <n v="0"/>
    <n v="0"/>
    <s v="BB"/>
    <x v="21"/>
    <s v="Online TA"/>
    <s v="TA/TO"/>
    <n v="0"/>
    <n v="0"/>
    <n v="0"/>
    <x v="1"/>
    <s v="A"/>
    <n v="1"/>
    <s v="No Deposit"/>
    <x v="26"/>
    <n v="0"/>
    <x v="0"/>
    <n v="99.9"/>
    <n v="1"/>
    <n v="1"/>
    <s v="Check-Out"/>
    <d v="2016-04-09T00:00:00"/>
  </r>
  <r>
    <s v="City Hotel"/>
    <x v="1"/>
    <n v="74"/>
    <n v="2016"/>
    <x v="9"/>
    <n v="15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25T00:00:00"/>
  </r>
  <r>
    <s v="City Hotel"/>
    <x v="1"/>
    <n v="78"/>
    <n v="2016"/>
    <x v="9"/>
    <n v="15"/>
    <n v="8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2-15T00:00:00"/>
  </r>
  <r>
    <s v="City Hotel"/>
    <x v="1"/>
    <n v="55"/>
    <n v="2016"/>
    <x v="9"/>
    <n v="15"/>
    <n v="8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0T00:00:00"/>
  </r>
  <r>
    <s v="City Hotel"/>
    <x v="1"/>
    <n v="9"/>
    <n v="2016"/>
    <x v="9"/>
    <n v="15"/>
    <n v="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31T00:00:00"/>
  </r>
  <r>
    <s v="City Hotel"/>
    <x v="1"/>
    <n v="18"/>
    <n v="2016"/>
    <x v="9"/>
    <n v="15"/>
    <n v="8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2T00:00:00"/>
  </r>
  <r>
    <s v="City Hotel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x v="9"/>
    <s v="B"/>
    <n v="2"/>
    <s v="No Deposit"/>
    <x v="26"/>
    <n v="0"/>
    <x v="0"/>
    <n v="85.5"/>
    <n v="0"/>
    <n v="0"/>
    <s v="Canceled"/>
    <d v="2016-03-31T00:00:00"/>
  </r>
  <r>
    <s v="City Hotel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2"/>
    <s v="Check-Out"/>
    <d v="2016-04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x v="9"/>
    <s v="B"/>
    <n v="1"/>
    <s v="No Deposit"/>
    <x v="26"/>
    <n v="0"/>
    <x v="0"/>
    <n v="85.5"/>
    <n v="0"/>
    <n v="1"/>
    <s v="Canceled"/>
    <d v="2016-03-15T00:00:00"/>
  </r>
  <r>
    <s v="City Hotel"/>
    <x v="1"/>
    <n v="98"/>
    <n v="2016"/>
    <x v="9"/>
    <n v="15"/>
    <n v="8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85.6"/>
    <n v="0"/>
    <n v="1"/>
    <s v="Canceled"/>
    <d v="2016-02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78"/>
    <n v="2016"/>
    <x v="9"/>
    <n v="15"/>
    <n v="8"/>
    <n v="0"/>
    <n v="2"/>
    <n v="2"/>
    <n v="0"/>
    <n v="0"/>
    <s v="SC"/>
    <x v="18"/>
    <s v="Online TA"/>
    <s v="TA/TO"/>
    <n v="0"/>
    <n v="0"/>
    <n v="0"/>
    <x v="9"/>
    <s v="B"/>
    <n v="2"/>
    <s v="No Deposit"/>
    <x v="26"/>
    <n v="0"/>
    <x v="0"/>
    <n v="85.5"/>
    <n v="0"/>
    <n v="0"/>
    <s v="Canceled"/>
    <d v="2016-03-31T00:00:00"/>
  </r>
  <r>
    <s v="City Hotel"/>
    <x v="0"/>
    <n v="97"/>
    <n v="2016"/>
    <x v="9"/>
    <n v="15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4-10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0"/>
    <n v="112"/>
    <n v="2016"/>
    <x v="9"/>
    <n v="15"/>
    <n v="8"/>
    <n v="0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1"/>
    <s v="Check-Out"/>
    <d v="2016-04-10T00:00:00"/>
  </r>
  <r>
    <s v="City Hotel"/>
    <x v="1"/>
    <n v="10"/>
    <n v="2016"/>
    <x v="9"/>
    <n v="15"/>
    <n v="8"/>
    <n v="0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1"/>
    <n v="0"/>
    <n v="1"/>
    <s v="Canceled"/>
    <d v="2016-04-05T00:00:00"/>
  </r>
  <r>
    <s v="City Hotel"/>
    <x v="1"/>
    <n v="99"/>
    <n v="2016"/>
    <x v="9"/>
    <n v="15"/>
    <n v="8"/>
    <n v="0"/>
    <n v="2"/>
    <n v="2"/>
    <n v="0"/>
    <n v="0"/>
    <s v="SC"/>
    <x v="25"/>
    <s v="Online TA"/>
    <s v="TA/TO"/>
    <n v="0"/>
    <n v="0"/>
    <n v="0"/>
    <x v="9"/>
    <s v="B"/>
    <n v="1"/>
    <s v="No Deposit"/>
    <x v="26"/>
    <n v="0"/>
    <x v="0"/>
    <n v="85.5"/>
    <n v="0"/>
    <n v="1"/>
    <s v="Canceled"/>
    <d v="2016-03-15T00:00:00"/>
  </r>
  <r>
    <s v="City Hotel"/>
    <x v="1"/>
    <n v="11"/>
    <n v="2016"/>
    <x v="9"/>
    <n v="15"/>
    <n v="8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73"/>
    <n v="0"/>
    <n v="2"/>
    <s v="Canceled"/>
    <d v="2016-03-29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B"/>
    <n v="1"/>
    <s v="No Deposit"/>
    <x v="98"/>
    <n v="34"/>
    <x v="2"/>
    <n v="65"/>
    <n v="0"/>
    <n v="0"/>
    <s v="Canceled"/>
    <d v="2016-03-31T00:00:00"/>
  </r>
  <r>
    <s v="City Hotel"/>
    <x v="1"/>
    <n v="6"/>
    <n v="2016"/>
    <x v="9"/>
    <n v="15"/>
    <n v="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6"/>
    <n v="0"/>
    <n v="0"/>
    <s v="Canceled"/>
    <d v="2016-04-03T00:00:00"/>
  </r>
  <r>
    <s v="City Hotel"/>
    <x v="1"/>
    <n v="115"/>
    <n v="2016"/>
    <x v="9"/>
    <n v="15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4"/>
    <x v="2"/>
    <n v="65"/>
    <n v="0"/>
    <n v="0"/>
    <s v="Canceled"/>
    <d v="2016-03-31T00:00:00"/>
  </r>
  <r>
    <s v="City Hotel"/>
    <x v="1"/>
    <n v="50"/>
    <n v="2016"/>
    <x v="9"/>
    <n v="15"/>
    <n v="8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112.5"/>
    <n v="0"/>
    <n v="0"/>
    <s v="Canceled"/>
    <d v="2016-03-25T00:00:00"/>
  </r>
  <r>
    <s v="City Hotel"/>
    <x v="1"/>
    <n v="141"/>
    <n v="2016"/>
    <x v="9"/>
    <n v="15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1"/>
    <s v="Canceled"/>
    <d v="2016-02-29T00:00:00"/>
  </r>
  <r>
    <s v="City Hotel"/>
    <x v="1"/>
    <n v="94"/>
    <n v="2016"/>
    <x v="9"/>
    <n v="15"/>
    <n v="8"/>
    <n v="1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01T00:00:00"/>
  </r>
  <r>
    <s v="City Hotel"/>
    <x v="1"/>
    <n v="8"/>
    <n v="2016"/>
    <x v="9"/>
    <n v="15"/>
    <n v="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6.33"/>
    <n v="0"/>
    <n v="0"/>
    <s v="Canceled"/>
    <d v="2016-04-03T00:00:00"/>
  </r>
  <r>
    <s v="City Hotel"/>
    <x v="1"/>
    <n v="65"/>
    <n v="2016"/>
    <x v="9"/>
    <n v="15"/>
    <n v="8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2-07T00:00:00"/>
  </r>
  <r>
    <s v="City Hotel"/>
    <x v="0"/>
    <n v="94"/>
    <n v="2016"/>
    <x v="9"/>
    <n v="15"/>
    <n v="8"/>
    <n v="2"/>
    <n v="2"/>
    <n v="2"/>
    <n v="1"/>
    <n v="0"/>
    <s v="SC"/>
    <x v="5"/>
    <s v="Online TA"/>
    <s v="TA/TO"/>
    <n v="0"/>
    <n v="0"/>
    <n v="0"/>
    <x v="1"/>
    <s v="D"/>
    <n v="2"/>
    <s v="No Deposit"/>
    <x v="26"/>
    <n v="0"/>
    <x v="0"/>
    <n v="96.13"/>
    <n v="0"/>
    <n v="1"/>
    <s v="Check-Out"/>
    <d v="2016-04-12T00:00:00"/>
  </r>
  <r>
    <s v="City Hotel"/>
    <x v="1"/>
    <n v="84"/>
    <n v="2016"/>
    <x v="9"/>
    <n v="15"/>
    <n v="8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03T00:00:00"/>
  </r>
  <r>
    <s v="City Hotel"/>
    <x v="1"/>
    <n v="99"/>
    <n v="2016"/>
    <x v="9"/>
    <n v="15"/>
    <n v="8"/>
    <n v="2"/>
    <n v="2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83.25"/>
    <n v="0"/>
    <n v="0"/>
    <s v="Canceled"/>
    <d v="2016-04-06T00:00:00"/>
  </r>
  <r>
    <s v="City Hotel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88.83"/>
    <n v="0"/>
    <n v="1"/>
    <s v="Check-Out"/>
    <d v="2016-04-12T00:00:00"/>
  </r>
  <r>
    <s v="City Hotel"/>
    <x v="0"/>
    <n v="96"/>
    <n v="2016"/>
    <x v="9"/>
    <n v="15"/>
    <n v="8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2"/>
    <n v="88.83"/>
    <n v="0"/>
    <n v="0"/>
    <s v="Check-Out"/>
    <d v="2016-04-12T00:00:00"/>
  </r>
  <r>
    <s v="City Hotel"/>
    <x v="1"/>
    <n v="6"/>
    <n v="2016"/>
    <x v="9"/>
    <n v="15"/>
    <n v="8"/>
    <n v="2"/>
    <n v="2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4-03T00:00:00"/>
  </r>
  <r>
    <s v="City Hotel"/>
    <x v="1"/>
    <n v="104"/>
    <n v="2016"/>
    <x v="9"/>
    <n v="15"/>
    <n v="8"/>
    <n v="2"/>
    <n v="2"/>
    <n v="2"/>
    <n v="0"/>
    <n v="0"/>
    <s v="BB"/>
    <x v="1"/>
    <s v="Online TA"/>
    <s v="TA/TO"/>
    <n v="0"/>
    <n v="0"/>
    <n v="0"/>
    <x v="2"/>
    <s v="D"/>
    <n v="1"/>
    <s v="No Deposit"/>
    <x v="26"/>
    <n v="0"/>
    <x v="0"/>
    <n v="90.95"/>
    <n v="0"/>
    <n v="0"/>
    <s v="Canceled"/>
    <d v="2016-03-13T00:00:00"/>
  </r>
  <r>
    <s v="City Hotel"/>
    <x v="1"/>
    <n v="63"/>
    <n v="2016"/>
    <x v="9"/>
    <n v="15"/>
    <n v="8"/>
    <n v="2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3-04T00:00:00"/>
  </r>
  <r>
    <s v="City Hotel"/>
    <x v="1"/>
    <n v="60"/>
    <n v="2016"/>
    <x v="9"/>
    <n v="15"/>
    <n v="8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No-Show"/>
    <d v="2016-04-08T00:00:00"/>
  </r>
  <r>
    <s v="City Hotel"/>
    <x v="1"/>
    <n v="120"/>
    <n v="2016"/>
    <x v="9"/>
    <n v="15"/>
    <n v="8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29T00:00:00"/>
  </r>
  <r>
    <s v="City Hotel"/>
    <x v="0"/>
    <n v="96"/>
    <n v="2016"/>
    <x v="9"/>
    <n v="15"/>
    <n v="8"/>
    <n v="2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2"/>
    <n v="87.55"/>
    <n v="0"/>
    <n v="1"/>
    <s v="Check-Out"/>
    <d v="2016-04-13T00:00:00"/>
  </r>
  <r>
    <s v="City Hotel"/>
    <x v="1"/>
    <n v="81"/>
    <n v="2016"/>
    <x v="9"/>
    <n v="15"/>
    <n v="8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96"/>
    <n v="2016"/>
    <x v="9"/>
    <n v="15"/>
    <n v="8"/>
    <n v="2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87.55"/>
    <n v="0"/>
    <n v="1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268"/>
    <n v="2016"/>
    <x v="9"/>
    <n v="15"/>
    <n v="8"/>
    <n v="2"/>
    <n v="3"/>
    <n v="2"/>
    <n v="0"/>
    <n v="0"/>
    <s v="BB"/>
    <x v="12"/>
    <s v="Offline TA/TO"/>
    <s v="TA/TO"/>
    <n v="0"/>
    <n v="0"/>
    <n v="0"/>
    <x v="1"/>
    <s v="A"/>
    <n v="0"/>
    <s v="No Deposit"/>
    <x v="200"/>
    <n v="224"/>
    <x v="2"/>
    <n v="78"/>
    <n v="0"/>
    <n v="0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1"/>
    <n v="16"/>
    <n v="2016"/>
    <x v="9"/>
    <n v="15"/>
    <n v="8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19999999999999"/>
    <n v="0"/>
    <n v="0"/>
    <s v="Canceled"/>
    <d v="2016-03-23T00:00:00"/>
  </r>
  <r>
    <s v="City Hotel"/>
    <x v="1"/>
    <n v="173"/>
    <n v="2016"/>
    <x v="9"/>
    <n v="15"/>
    <n v="8"/>
    <n v="2"/>
    <n v="3"/>
    <n v="0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0"/>
    <n v="0"/>
    <n v="0"/>
    <s v="Canceled"/>
    <d v="2016-03-2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100"/>
    <n v="2016"/>
    <x v="9"/>
    <n v="15"/>
    <n v="8"/>
    <n v="2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09"/>
    <n v="0"/>
    <n v="1"/>
    <s v="Check-Out"/>
    <d v="2016-04-15T00:00:00"/>
  </r>
  <r>
    <s v="City Hotel"/>
    <x v="1"/>
    <n v="56"/>
    <n v="2016"/>
    <x v="9"/>
    <n v="15"/>
    <n v="8"/>
    <n v="2"/>
    <n v="5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13T00:00:00"/>
  </r>
  <r>
    <s v="City Hotel"/>
    <x v="1"/>
    <n v="77"/>
    <n v="2016"/>
    <x v="9"/>
    <n v="15"/>
    <n v="8"/>
    <n v="2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2T00:00:00"/>
  </r>
  <r>
    <s v="City Hotel"/>
    <x v="1"/>
    <n v="9"/>
    <n v="2016"/>
    <x v="9"/>
    <n v="15"/>
    <n v="8"/>
    <n v="2"/>
    <n v="6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0.75"/>
    <n v="0"/>
    <n v="0"/>
    <s v="Canceled"/>
    <d v="2016-03-30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1"/>
    <s v="No Deposit"/>
    <x v="200"/>
    <n v="224"/>
    <x v="2"/>
    <n v="78"/>
    <n v="0"/>
    <n v="0"/>
    <s v="Check-Out"/>
    <d v="2016-04-13T00:00:00"/>
  </r>
  <r>
    <s v="City Hotel"/>
    <x v="1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anceled"/>
    <d v="2016-03-29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2"/>
    <n v="78"/>
    <n v="0"/>
    <n v="0"/>
    <s v="Check-Out"/>
    <d v="2016-04-13T00:00:00"/>
  </r>
  <r>
    <s v="City Hotel"/>
    <x v="0"/>
    <n v="268"/>
    <n v="2016"/>
    <x v="9"/>
    <n v="15"/>
    <n v="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224"/>
    <x v="0"/>
    <n v="78"/>
    <n v="0"/>
    <n v="0"/>
    <s v="Check-Out"/>
    <d v="2016-04-13T00:00:00"/>
  </r>
  <r>
    <s v="City Hotel"/>
    <x v="0"/>
    <n v="112"/>
    <n v="2016"/>
    <x v="9"/>
    <n v="15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10T00:00:00"/>
  </r>
  <r>
    <s v="City Hotel"/>
    <x v="1"/>
    <n v="67"/>
    <n v="2016"/>
    <x v="9"/>
    <n v="15"/>
    <n v="9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03T00:00:00"/>
  </r>
  <r>
    <s v="City Hotel"/>
    <x v="1"/>
    <n v="20"/>
    <n v="2016"/>
    <x v="9"/>
    <n v="15"/>
    <n v="9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6-03-23T00:00:00"/>
  </r>
  <r>
    <s v="City Hotel"/>
    <x v="1"/>
    <n v="87"/>
    <n v="2016"/>
    <x v="9"/>
    <n v="15"/>
    <n v="9"/>
    <n v="1"/>
    <n v="1"/>
    <n v="2"/>
    <n v="0"/>
    <n v="0"/>
    <s v="BB"/>
    <x v="33"/>
    <s v="Online TA"/>
    <s v="TA/TO"/>
    <n v="0"/>
    <n v="0"/>
    <n v="0"/>
    <x v="2"/>
    <s v="D"/>
    <n v="2"/>
    <s v="No Deposit"/>
    <x v="26"/>
    <n v="0"/>
    <x v="0"/>
    <n v="105.3"/>
    <n v="0"/>
    <n v="0"/>
    <s v="Canceled"/>
    <d v="2016-03-17T00:00:00"/>
  </r>
  <r>
    <s v="City Hotel"/>
    <x v="1"/>
    <n v="190"/>
    <n v="2016"/>
    <x v="9"/>
    <n v="15"/>
    <n v="9"/>
    <n v="1"/>
    <n v="1"/>
    <n v="2"/>
    <n v="0"/>
    <n v="0"/>
    <s v="BB"/>
    <x v="0"/>
    <s v="Groups"/>
    <s v="TA/TO"/>
    <n v="0"/>
    <n v="0"/>
    <n v="0"/>
    <x v="1"/>
    <s v="A"/>
    <n v="0"/>
    <s v="No Deposit"/>
    <x v="0"/>
    <n v="31"/>
    <x v="2"/>
    <n v="70"/>
    <n v="0"/>
    <n v="0"/>
    <s v="Canceled"/>
    <d v="2016-04-04T00:00:00"/>
  </r>
  <r>
    <s v="City Hotel"/>
    <x v="1"/>
    <n v="134"/>
    <n v="2016"/>
    <x v="9"/>
    <n v="15"/>
    <n v="9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4-06T00:00:00"/>
  </r>
  <r>
    <s v="City Hotel"/>
    <x v="1"/>
    <n v="101"/>
    <n v="2016"/>
    <x v="9"/>
    <n v="15"/>
    <n v="9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3-31T00:00:00"/>
  </r>
  <r>
    <s v="City Hotel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x v="9"/>
    <s v="B"/>
    <n v="0"/>
    <s v="No Deposit"/>
    <x v="26"/>
    <n v="0"/>
    <x v="1"/>
    <n v="0"/>
    <n v="0"/>
    <n v="1"/>
    <s v="Canceled"/>
    <d v="2016-03-30T00:00:00"/>
  </r>
  <r>
    <s v="City Hotel"/>
    <x v="1"/>
    <n v="128"/>
    <n v="2016"/>
    <x v="9"/>
    <n v="15"/>
    <n v="9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7"/>
    <n v="0"/>
    <n v="2"/>
    <s v="Canceled"/>
    <d v="2016-04-05T00:00:00"/>
  </r>
  <r>
    <s v="City Hotel"/>
    <x v="0"/>
    <n v="98"/>
    <n v="2016"/>
    <x v="9"/>
    <n v="15"/>
    <n v="9"/>
    <n v="2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2.5"/>
    <n v="0"/>
    <n v="0"/>
    <s v="Check-Out"/>
    <d v="2016-04-12T00:00:00"/>
  </r>
  <r>
    <s v="City Hotel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3"/>
    <n v="0"/>
    <n v="0"/>
    <s v="Check-Out"/>
    <d v="2016-04-12T00:00:00"/>
  </r>
  <r>
    <s v="City Hotel"/>
    <x v="0"/>
    <n v="110"/>
    <n v="2016"/>
    <x v="9"/>
    <n v="15"/>
    <n v="9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3.3"/>
    <n v="0"/>
    <n v="0"/>
    <s v="Check-Out"/>
    <d v="2016-04-12T00:00:00"/>
  </r>
  <r>
    <s v="City Hotel"/>
    <x v="1"/>
    <n v="150"/>
    <n v="2016"/>
    <x v="9"/>
    <n v="15"/>
    <n v="9"/>
    <n v="2"/>
    <n v="1"/>
    <n v="2"/>
    <n v="0"/>
    <n v="0"/>
    <s v="SC"/>
    <x v="0"/>
    <s v="Online TA"/>
    <s v="TA/TO"/>
    <n v="0"/>
    <n v="0"/>
    <n v="0"/>
    <x v="9"/>
    <s v="B"/>
    <n v="1"/>
    <s v="No Deposit"/>
    <x v="26"/>
    <n v="0"/>
    <x v="1"/>
    <n v="86.62"/>
    <n v="0"/>
    <n v="1"/>
    <s v="Canceled"/>
    <d v="2016-03-30T00:00:00"/>
  </r>
  <r>
    <s v="City Hotel"/>
    <x v="1"/>
    <n v="98"/>
    <n v="2016"/>
    <x v="9"/>
    <n v="15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86.7"/>
    <n v="0"/>
    <n v="1"/>
    <s v="Canceled"/>
    <d v="2016-01-10T00:00:00"/>
  </r>
  <r>
    <s v="City Hotel"/>
    <x v="1"/>
    <n v="73"/>
    <n v="2016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7.95"/>
    <n v="0"/>
    <n v="1"/>
    <s v="Canceled"/>
    <d v="2016-03-01T00:00:00"/>
  </r>
  <r>
    <s v="City Hotel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6-01-04T00:00:00"/>
  </r>
  <r>
    <s v="City Hotel"/>
    <x v="1"/>
    <n v="110"/>
    <n v="2016"/>
    <x v="9"/>
    <n v="15"/>
    <n v="9"/>
    <n v="2"/>
    <n v="2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6-01-04T00:00:00"/>
  </r>
  <r>
    <s v="City Hotel"/>
    <x v="1"/>
    <n v="19"/>
    <n v="2016"/>
    <x v="9"/>
    <n v="15"/>
    <n v="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8.19999999999999"/>
    <n v="0"/>
    <n v="0"/>
    <s v="Canceled"/>
    <d v="2016-03-22T00:00:00"/>
  </r>
  <r>
    <s v="City Hotel"/>
    <x v="1"/>
    <n v="23"/>
    <n v="2016"/>
    <x v="9"/>
    <n v="15"/>
    <n v="9"/>
    <n v="2"/>
    <n v="3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9.19999999999999"/>
    <n v="0"/>
    <n v="0"/>
    <s v="Canceled"/>
    <d v="2016-03-28T00:00:00"/>
  </r>
  <r>
    <s v="City Hotel"/>
    <x v="0"/>
    <n v="101"/>
    <n v="2016"/>
    <x v="9"/>
    <n v="15"/>
    <n v="9"/>
    <n v="2"/>
    <n v="4"/>
    <n v="2"/>
    <n v="0"/>
    <n v="1"/>
    <s v="BB"/>
    <x v="11"/>
    <s v="Online TA"/>
    <s v="TA/TO"/>
    <n v="0"/>
    <n v="0"/>
    <n v="0"/>
    <x v="1"/>
    <s v="A"/>
    <n v="1"/>
    <s v="No Deposit"/>
    <x v="26"/>
    <n v="0"/>
    <x v="0"/>
    <n v="85.28"/>
    <n v="0"/>
    <n v="2"/>
    <s v="Check-Out"/>
    <d v="2016-04-15T00:00:00"/>
  </r>
  <r>
    <s v="City Hotel"/>
    <x v="1"/>
    <n v="7"/>
    <n v="2016"/>
    <x v="9"/>
    <n v="15"/>
    <n v="9"/>
    <n v="2"/>
    <n v="4"/>
    <n v="3"/>
    <n v="0"/>
    <n v="0"/>
    <s v="BB"/>
    <x v="25"/>
    <s v="Online TA"/>
    <s v="TA/TO"/>
    <n v="0"/>
    <n v="0"/>
    <n v="0"/>
    <x v="2"/>
    <s v="D"/>
    <n v="1"/>
    <s v="No Deposit"/>
    <x v="26"/>
    <n v="0"/>
    <x v="0"/>
    <n v="159"/>
    <n v="0"/>
    <n v="0"/>
    <s v="Canceled"/>
    <d v="2016-04-07T00:00:00"/>
  </r>
  <r>
    <s v="City Hotel"/>
    <x v="1"/>
    <n v="60"/>
    <n v="2016"/>
    <x v="9"/>
    <n v="15"/>
    <n v="9"/>
    <n v="2"/>
    <n v="3"/>
    <n v="3"/>
    <n v="0"/>
    <n v="0"/>
    <s v="BB"/>
    <x v="0"/>
    <s v="Offline TA/TO"/>
    <s v="TA/TO"/>
    <n v="0"/>
    <n v="0"/>
    <n v="0"/>
    <x v="1"/>
    <s v="B"/>
    <n v="0"/>
    <s v="No Deposit"/>
    <x v="210"/>
    <n v="0"/>
    <x v="0"/>
    <n v="41.76"/>
    <n v="0"/>
    <n v="1"/>
    <s v="No-Show"/>
    <d v="2016-04-09T00:00:00"/>
  </r>
  <r>
    <s v="City Hotel"/>
    <x v="0"/>
    <n v="96"/>
    <n v="2016"/>
    <x v="9"/>
    <n v="15"/>
    <n v="9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4.35"/>
    <n v="0"/>
    <n v="1"/>
    <s v="Check-Out"/>
    <d v="2016-04-14T00:00:00"/>
  </r>
  <r>
    <s v="City Hotel"/>
    <x v="1"/>
    <n v="7"/>
    <n v="2016"/>
    <x v="9"/>
    <n v="15"/>
    <n v="9"/>
    <n v="2"/>
    <n v="4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38"/>
    <n v="0"/>
    <n v="0"/>
    <s v="Canceled"/>
    <d v="2016-04-07T00:00:00"/>
  </r>
  <r>
    <s v="City Hotel"/>
    <x v="0"/>
    <n v="101"/>
    <n v="2016"/>
    <x v="9"/>
    <n v="15"/>
    <n v="9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989999999999995"/>
    <n v="0"/>
    <n v="2"/>
    <s v="Check-Out"/>
    <d v="2016-04-16T00:00:00"/>
  </r>
  <r>
    <s v="City Hotel"/>
    <x v="1"/>
    <n v="81"/>
    <n v="2016"/>
    <x v="9"/>
    <n v="16"/>
    <n v="10"/>
    <n v="2"/>
    <n v="0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4T00:00:00"/>
  </r>
  <r>
    <s v="City Hotel"/>
    <x v="1"/>
    <n v="68"/>
    <n v="2016"/>
    <x v="9"/>
    <n v="16"/>
    <n v="10"/>
    <n v="2"/>
    <n v="0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19T00:00:00"/>
  </r>
  <r>
    <s v="City Hotel"/>
    <x v="1"/>
    <n v="18"/>
    <n v="2016"/>
    <x v="9"/>
    <n v="16"/>
    <n v="10"/>
    <n v="2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6"/>
    <n v="0"/>
    <n v="0"/>
    <s v="Canceled"/>
    <d v="2016-04-05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36"/>
    <n v="2016"/>
    <x v="9"/>
    <n v="16"/>
    <n v="10"/>
    <n v="2"/>
    <n v="1"/>
    <n v="3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9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0"/>
    <n v="2016"/>
    <x v="9"/>
    <n v="16"/>
    <n v="10"/>
    <n v="2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34"/>
    <n v="0"/>
    <n v="2"/>
    <s v="No-Show"/>
    <d v="2016-04-10T00:00:00"/>
  </r>
  <r>
    <s v="City Hotel"/>
    <x v="0"/>
    <n v="96"/>
    <n v="2016"/>
    <x v="9"/>
    <n v="16"/>
    <n v="10"/>
    <n v="2"/>
    <n v="1"/>
    <n v="3"/>
    <n v="0"/>
    <n v="0"/>
    <s v="BB"/>
    <x v="1"/>
    <s v="Online TA"/>
    <s v="TA/TO"/>
    <n v="0"/>
    <n v="0"/>
    <n v="0"/>
    <x v="1"/>
    <s v="B"/>
    <n v="0"/>
    <s v="No Deposit"/>
    <x v="6"/>
    <n v="0"/>
    <x v="0"/>
    <n v="121.8"/>
    <n v="0"/>
    <n v="1"/>
    <s v="Check-Out"/>
    <d v="2016-04-13T00:00:00"/>
  </r>
  <r>
    <s v="City Hotel"/>
    <x v="1"/>
    <n v="86"/>
    <n v="2016"/>
    <x v="9"/>
    <n v="16"/>
    <n v="10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3-31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91"/>
    <n v="2016"/>
    <x v="9"/>
    <n v="16"/>
    <n v="10"/>
    <n v="2"/>
    <n v="1"/>
    <n v="2"/>
    <n v="0"/>
    <n v="0"/>
    <s v="BB"/>
    <x v="56"/>
    <s v="Direct"/>
    <s v="Direct"/>
    <n v="0"/>
    <n v="0"/>
    <n v="0"/>
    <x v="1"/>
    <s v="A"/>
    <n v="0"/>
    <s v="No Deposit"/>
    <x v="189"/>
    <n v="0"/>
    <x v="0"/>
    <n v="82.5"/>
    <n v="0"/>
    <n v="0"/>
    <s v="Canceled"/>
    <d v="2016-01-14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23"/>
    <n v="2016"/>
    <x v="9"/>
    <n v="16"/>
    <n v="10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6-03-20T00:00:00"/>
  </r>
  <r>
    <s v="City Hotel"/>
    <x v="1"/>
    <n v="26"/>
    <n v="2016"/>
    <x v="9"/>
    <n v="16"/>
    <n v="10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3-16T00:00:00"/>
  </r>
  <r>
    <s v="City Hotel"/>
    <x v="1"/>
    <n v="49"/>
    <n v="2016"/>
    <x v="9"/>
    <n v="16"/>
    <n v="10"/>
    <n v="2"/>
    <n v="2"/>
    <n v="1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8T00:00:00"/>
  </r>
  <r>
    <s v="City Hotel"/>
    <x v="0"/>
    <n v="96"/>
    <n v="2016"/>
    <x v="9"/>
    <n v="16"/>
    <n v="1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930000000000007"/>
    <n v="0"/>
    <n v="0"/>
    <s v="Check-Out"/>
    <d v="2016-04-14T00:00:00"/>
  </r>
  <r>
    <s v="City Hotel"/>
    <x v="1"/>
    <n v="80"/>
    <n v="2016"/>
    <x v="9"/>
    <n v="16"/>
    <n v="10"/>
    <n v="2"/>
    <n v="1"/>
    <n v="1"/>
    <n v="0"/>
    <n v="0"/>
    <s v="HB"/>
    <x v="0"/>
    <s v="Offline TA/TO"/>
    <s v="TA/TO"/>
    <n v="0"/>
    <n v="0"/>
    <n v="0"/>
    <x v="1"/>
    <s v="A"/>
    <n v="0"/>
    <s v="Non Refund"/>
    <x v="136"/>
    <n v="0"/>
    <x v="0"/>
    <n v="100"/>
    <n v="0"/>
    <n v="0"/>
    <s v="Canceled"/>
    <d v="2016-02-22T00:00:00"/>
  </r>
  <r>
    <s v="City Hotel"/>
    <x v="1"/>
    <n v="4"/>
    <n v="2016"/>
    <x v="9"/>
    <n v="16"/>
    <n v="10"/>
    <n v="2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4-08T00:00:00"/>
  </r>
  <r>
    <s v="City Hotel"/>
    <x v="1"/>
    <n v="110"/>
    <n v="2016"/>
    <x v="9"/>
    <n v="16"/>
    <n v="10"/>
    <n v="2"/>
    <n v="2"/>
    <n v="2"/>
    <n v="0"/>
    <n v="0"/>
    <s v="BB"/>
    <x v="87"/>
    <s v="Online TA"/>
    <s v="TA/TO"/>
    <n v="0"/>
    <n v="0"/>
    <n v="0"/>
    <x v="2"/>
    <s v="D"/>
    <n v="0"/>
    <s v="No Deposit"/>
    <x v="26"/>
    <n v="0"/>
    <x v="0"/>
    <n v="93.08"/>
    <n v="0"/>
    <n v="3"/>
    <s v="Canceled"/>
    <d v="2016-04-09T00:00:00"/>
  </r>
  <r>
    <s v="City Hotel"/>
    <x v="0"/>
    <n v="0"/>
    <n v="2016"/>
    <x v="9"/>
    <n v="16"/>
    <n v="10"/>
    <n v="2"/>
    <n v="2"/>
    <n v="1"/>
    <n v="0"/>
    <n v="0"/>
    <s v="BB"/>
    <x v="87"/>
    <s v="Direct"/>
    <s v="Direct"/>
    <n v="0"/>
    <n v="0"/>
    <n v="0"/>
    <x v="1"/>
    <s v="A"/>
    <n v="0"/>
    <s v="No Deposit"/>
    <x v="0"/>
    <n v="0"/>
    <x v="0"/>
    <n v="106"/>
    <n v="0"/>
    <n v="3"/>
    <s v="Check-Out"/>
    <d v="2016-04-14T00:00:00"/>
  </r>
  <r>
    <s v="City Hotel"/>
    <x v="1"/>
    <n v="26"/>
    <n v="2016"/>
    <x v="9"/>
    <n v="16"/>
    <n v="10"/>
    <n v="2"/>
    <n v="2"/>
    <n v="2"/>
    <n v="1"/>
    <n v="0"/>
    <s v="BB"/>
    <x v="0"/>
    <s v="Direct"/>
    <s v="Direct"/>
    <n v="0"/>
    <n v="0"/>
    <n v="0"/>
    <x v="3"/>
    <s v="E"/>
    <n v="1"/>
    <s v="No Deposit"/>
    <x v="0"/>
    <n v="0"/>
    <x v="0"/>
    <n v="157.4"/>
    <n v="0"/>
    <n v="2"/>
    <s v="No-Show"/>
    <d v="2016-04-10T00:00:00"/>
  </r>
  <r>
    <s v="City Hotel"/>
    <x v="0"/>
    <n v="96"/>
    <n v="2016"/>
    <x v="9"/>
    <n v="16"/>
    <n v="10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84.15"/>
    <n v="0"/>
    <n v="1"/>
    <s v="Check-Out"/>
    <d v="2016-04-15T00:00:00"/>
  </r>
  <r>
    <s v="City Hotel"/>
    <x v="1"/>
    <n v="24"/>
    <n v="2016"/>
    <x v="9"/>
    <n v="16"/>
    <n v="10"/>
    <n v="2"/>
    <n v="3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20.27"/>
    <n v="0"/>
    <n v="0"/>
    <s v="Canceled"/>
    <d v="2016-03-29T00:00:00"/>
  </r>
  <r>
    <s v="City Hotel"/>
    <x v="1"/>
    <n v="44"/>
    <n v="2016"/>
    <x v="9"/>
    <n v="16"/>
    <n v="10"/>
    <n v="2"/>
    <n v="3"/>
    <n v="3"/>
    <n v="0"/>
    <n v="0"/>
    <s v="BB"/>
    <x v="18"/>
    <s v="Online TA"/>
    <s v="TA/TO"/>
    <n v="0"/>
    <n v="0"/>
    <n v="0"/>
    <x v="1"/>
    <s v="A"/>
    <n v="2"/>
    <s v="No Deposit"/>
    <x v="26"/>
    <n v="0"/>
    <x v="0"/>
    <n v="131.58000000000001"/>
    <n v="0"/>
    <n v="0"/>
    <s v="Canceled"/>
    <d v="2016-03-02T00:00:00"/>
  </r>
  <r>
    <s v="City Hotel"/>
    <x v="1"/>
    <n v="54"/>
    <n v="2016"/>
    <x v="9"/>
    <n v="16"/>
    <n v="10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5T00:00:00"/>
  </r>
  <r>
    <s v="City Hotel"/>
    <x v="1"/>
    <n v="44"/>
    <n v="2016"/>
    <x v="9"/>
    <n v="16"/>
    <n v="10"/>
    <n v="2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13.52"/>
    <n v="0"/>
    <n v="0"/>
    <s v="Canceled"/>
    <d v="2016-03-02T00:00:00"/>
  </r>
  <r>
    <s v="City Hotel"/>
    <x v="0"/>
    <n v="118"/>
    <n v="2016"/>
    <x v="9"/>
    <n v="16"/>
    <n v="10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4-15T00:00:00"/>
  </r>
  <r>
    <s v="City Hotel"/>
    <x v="1"/>
    <n v="45"/>
    <n v="2016"/>
    <x v="9"/>
    <n v="16"/>
    <n v="10"/>
    <n v="2"/>
    <n v="4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62"/>
    <n v="0"/>
    <n v="0"/>
    <s v="Canceled"/>
    <d v="2016-03-24T00:00:00"/>
  </r>
  <r>
    <s v="City Hotel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78"/>
    <n v="0"/>
    <n v="1"/>
    <s v="Canceled"/>
    <d v="2016-01-06T00:00:00"/>
  </r>
  <r>
    <s v="City Hotel"/>
    <x v="1"/>
    <n v="45"/>
    <n v="2016"/>
    <x v="9"/>
    <n v="16"/>
    <n v="10"/>
    <n v="2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3.62"/>
    <n v="0"/>
    <n v="0"/>
    <s v="Canceled"/>
    <d v="2016-03-24T00:00:00"/>
  </r>
  <r>
    <s v="City Hotel"/>
    <x v="1"/>
    <n v="63"/>
    <n v="2016"/>
    <x v="9"/>
    <n v="16"/>
    <n v="10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1"/>
    <s v="Canceled"/>
    <d v="2016-03-16T00:00:00"/>
  </r>
  <r>
    <s v="City Hotel"/>
    <x v="1"/>
    <n v="99"/>
    <n v="2016"/>
    <x v="9"/>
    <n v="16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78"/>
    <n v="0"/>
    <n v="1"/>
    <s v="Canceled"/>
    <d v="2016-01-06T00:00:00"/>
  </r>
  <r>
    <s v="City Hotel"/>
    <x v="1"/>
    <n v="23"/>
    <n v="2016"/>
    <x v="9"/>
    <n v="16"/>
    <n v="10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"/>
    <n v="0"/>
    <n v="0"/>
    <s v="Canceled"/>
    <d v="2016-04-05T00:00:00"/>
  </r>
  <r>
    <s v="City Hotel"/>
    <x v="1"/>
    <n v="5"/>
    <n v="2016"/>
    <x v="9"/>
    <n v="16"/>
    <n v="10"/>
    <n v="2"/>
    <n v="5"/>
    <n v="1"/>
    <n v="0"/>
    <n v="0"/>
    <s v="BB"/>
    <x v="72"/>
    <s v="Online TA"/>
    <s v="TA/TO"/>
    <n v="0"/>
    <n v="0"/>
    <n v="0"/>
    <x v="2"/>
    <s v="D"/>
    <n v="0"/>
    <s v="No Deposit"/>
    <x v="26"/>
    <n v="0"/>
    <x v="0"/>
    <n v="138"/>
    <n v="0"/>
    <n v="0"/>
    <s v="No-Show"/>
    <d v="2016-04-10T00:00:00"/>
  </r>
  <r>
    <s v="City Hotel"/>
    <x v="1"/>
    <n v="24"/>
    <n v="2016"/>
    <x v="9"/>
    <n v="16"/>
    <n v="10"/>
    <n v="2"/>
    <n v="5"/>
    <n v="1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27.97"/>
    <n v="0"/>
    <n v="1"/>
    <s v="No-Show"/>
    <d v="2016-04-10T00:00:00"/>
  </r>
  <r>
    <s v="City Hotel"/>
    <x v="1"/>
    <n v="32"/>
    <n v="2016"/>
    <x v="9"/>
    <n v="16"/>
    <n v="11"/>
    <n v="1"/>
    <n v="0"/>
    <n v="2"/>
    <n v="1"/>
    <n v="0"/>
    <s v="BB"/>
    <x v="12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03T00:00:00"/>
  </r>
  <r>
    <s v="City Hotel"/>
    <x v="0"/>
    <n v="103"/>
    <n v="2016"/>
    <x v="9"/>
    <n v="16"/>
    <n v="11"/>
    <n v="1"/>
    <n v="0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76.22"/>
    <n v="0"/>
    <n v="1"/>
    <s v="Check-Out"/>
    <d v="2016-04-12T00:00:00"/>
  </r>
  <r>
    <s v="City Hotel"/>
    <x v="1"/>
    <n v="0"/>
    <n v="2016"/>
    <x v="9"/>
    <n v="16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4-11T00:00:00"/>
  </r>
  <r>
    <s v="City Hotel"/>
    <x v="1"/>
    <n v="9"/>
    <n v="2016"/>
    <x v="9"/>
    <n v="16"/>
    <n v="11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2T00:00:00"/>
  </r>
  <r>
    <s v="City Hotel"/>
    <x v="1"/>
    <n v="13"/>
    <n v="2016"/>
    <x v="9"/>
    <n v="16"/>
    <n v="11"/>
    <n v="1"/>
    <n v="0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7T00:00:00"/>
  </r>
  <r>
    <s v="City Hotel"/>
    <x v="1"/>
    <n v="47"/>
    <n v="2016"/>
    <x v="9"/>
    <n v="16"/>
    <n v="11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26T00:00:00"/>
  </r>
  <r>
    <s v="City Hotel"/>
    <x v="1"/>
    <n v="21"/>
    <n v="2016"/>
    <x v="9"/>
    <n v="16"/>
    <n v="11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6"/>
    <n v="0"/>
    <n v="0"/>
    <s v="Canceled"/>
    <d v="2016-03-23T00:00:00"/>
  </r>
  <r>
    <s v="City Hotel"/>
    <x v="1"/>
    <n v="37"/>
    <n v="2016"/>
    <x v="9"/>
    <n v="16"/>
    <n v="11"/>
    <n v="1"/>
    <n v="1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28T00:00:00"/>
  </r>
  <r>
    <s v="City Hotel"/>
    <x v="1"/>
    <n v="64"/>
    <n v="2016"/>
    <x v="9"/>
    <n v="16"/>
    <n v="11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3-14T00:00:00"/>
  </r>
  <r>
    <s v="City Hotel"/>
    <x v="1"/>
    <n v="48"/>
    <n v="2016"/>
    <x v="9"/>
    <n v="16"/>
    <n v="11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No-Show"/>
    <d v="2016-04-11T00:00:00"/>
  </r>
  <r>
    <s v="City Hotel"/>
    <x v="0"/>
    <n v="112"/>
    <n v="2016"/>
    <x v="9"/>
    <n v="16"/>
    <n v="11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7.3"/>
    <n v="0"/>
    <n v="1"/>
    <s v="Check-Out"/>
    <d v="2016-04-14T00:00:00"/>
  </r>
  <r>
    <s v="City Hotel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85.6"/>
    <n v="0"/>
    <n v="0"/>
    <s v="Check-Out"/>
    <d v="2016-04-14T00:00:00"/>
  </r>
  <r>
    <s v="City Hotel"/>
    <x v="1"/>
    <n v="75"/>
    <n v="2016"/>
    <x v="9"/>
    <n v="16"/>
    <n v="1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29T00:00:00"/>
  </r>
  <r>
    <s v="City Hotel"/>
    <x v="1"/>
    <n v="48"/>
    <n v="2016"/>
    <x v="9"/>
    <n v="16"/>
    <n v="11"/>
    <n v="1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25T00:00:00"/>
  </r>
  <r>
    <s v="City Hotel"/>
    <x v="0"/>
    <n v="95"/>
    <n v="2016"/>
    <x v="9"/>
    <n v="16"/>
    <n v="11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68.2"/>
    <n v="0"/>
    <n v="0"/>
    <s v="Check-Out"/>
    <d v="2016-04-14T00:00:00"/>
  </r>
  <r>
    <s v="City Hotel"/>
    <x v="1"/>
    <n v="57"/>
    <n v="2016"/>
    <x v="9"/>
    <n v="16"/>
    <n v="11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3T00:00:00"/>
  </r>
  <r>
    <s v="City Hotel"/>
    <x v="1"/>
    <n v="57"/>
    <n v="2016"/>
    <x v="9"/>
    <n v="16"/>
    <n v="1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9T00:00:00"/>
  </r>
  <r>
    <s v="City Hotel"/>
    <x v="0"/>
    <n v="101"/>
    <n v="2016"/>
    <x v="9"/>
    <n v="16"/>
    <n v="1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3.6"/>
    <n v="1"/>
    <n v="0"/>
    <s v="Check-Out"/>
    <d v="2016-04-14T00:00:00"/>
  </r>
  <r>
    <s v="City Hotel"/>
    <x v="0"/>
    <n v="129"/>
    <n v="2016"/>
    <x v="9"/>
    <n v="16"/>
    <n v="11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15T00:00:00"/>
  </r>
  <r>
    <s v="City Hotel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07T00:00:00"/>
  </r>
  <r>
    <s v="City Hotel"/>
    <x v="1"/>
    <n v="67"/>
    <n v="2016"/>
    <x v="9"/>
    <n v="16"/>
    <n v="11"/>
    <n v="1"/>
    <n v="3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07T00:00:00"/>
  </r>
  <r>
    <s v="City Hotel"/>
    <x v="1"/>
    <n v="99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82.45"/>
    <n v="0"/>
    <n v="0"/>
    <s v="Canceled"/>
    <d v="2016-02-29T00:00:00"/>
  </r>
  <r>
    <s v="City Hotel"/>
    <x v="1"/>
    <n v="24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.5"/>
    <n v="0"/>
    <n v="0"/>
    <s v="Canceled"/>
    <d v="2016-03-18T00:00:00"/>
  </r>
  <r>
    <s v="City Hotel"/>
    <x v="1"/>
    <n v="24"/>
    <n v="2016"/>
    <x v="9"/>
    <n v="16"/>
    <n v="11"/>
    <n v="1"/>
    <n v="3"/>
    <n v="2"/>
    <n v="0"/>
    <n v="0"/>
    <s v="BB"/>
    <x v="17"/>
    <s v="Online TA"/>
    <s v="TA/TO"/>
    <n v="0"/>
    <n v="0"/>
    <n v="0"/>
    <x v="2"/>
    <s v="D"/>
    <n v="0"/>
    <s v="No Deposit"/>
    <x v="187"/>
    <n v="0"/>
    <x v="0"/>
    <n v="123.5"/>
    <n v="0"/>
    <n v="0"/>
    <s v="Canceled"/>
    <d v="2016-03-18T00:00:00"/>
  </r>
  <r>
    <s v="City Hotel"/>
    <x v="1"/>
    <n v="61"/>
    <n v="2016"/>
    <x v="9"/>
    <n v="16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0"/>
    <s v="Canceled"/>
    <d v="2016-02-11T00:00:00"/>
  </r>
  <r>
    <s v="City Hotel"/>
    <x v="1"/>
    <n v="50"/>
    <n v="2016"/>
    <x v="9"/>
    <n v="16"/>
    <n v="11"/>
    <n v="1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07T00:00:00"/>
  </r>
  <r>
    <s v="City Hotel"/>
    <x v="1"/>
    <n v="50"/>
    <n v="2016"/>
    <x v="9"/>
    <n v="16"/>
    <n v="1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4-11T00:00:00"/>
  </r>
  <r>
    <s v="City Hotel"/>
    <x v="1"/>
    <n v="0"/>
    <n v="2016"/>
    <x v="9"/>
    <n v="16"/>
    <n v="11"/>
    <n v="1"/>
    <n v="3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6-04-11T00:00:00"/>
  </r>
  <r>
    <s v="City Hotel"/>
    <x v="1"/>
    <n v="48"/>
    <n v="2016"/>
    <x v="9"/>
    <n v="16"/>
    <n v="11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4T00:00:00"/>
  </r>
  <r>
    <s v="City Hotel"/>
    <x v="1"/>
    <n v="27"/>
    <n v="2016"/>
    <x v="9"/>
    <n v="16"/>
    <n v="11"/>
    <n v="1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2.78"/>
    <n v="0"/>
    <n v="0"/>
    <s v="Canceled"/>
    <d v="2016-03-22T00:00:00"/>
  </r>
  <r>
    <s v="City Hotel"/>
    <x v="1"/>
    <n v="19"/>
    <n v="2016"/>
    <x v="9"/>
    <n v="16"/>
    <n v="11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1.4"/>
    <n v="0"/>
    <n v="0"/>
    <s v="Canceled"/>
    <d v="2016-03-28T00:00:00"/>
  </r>
  <r>
    <s v="City Hotel"/>
    <x v="1"/>
    <n v="75"/>
    <n v="2016"/>
    <x v="9"/>
    <n v="16"/>
    <n v="11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6T00:00:00"/>
  </r>
  <r>
    <s v="City Hotel"/>
    <x v="1"/>
    <n v="147"/>
    <n v="2016"/>
    <x v="9"/>
    <n v="16"/>
    <n v="11"/>
    <n v="1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0.95"/>
    <n v="0"/>
    <n v="0"/>
    <s v="No-Show"/>
    <d v="2016-04-11T00:00:00"/>
  </r>
  <r>
    <s v="City Hotel"/>
    <x v="0"/>
    <n v="104"/>
    <n v="2016"/>
    <x v="9"/>
    <n v="16"/>
    <n v="11"/>
    <n v="1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65.67"/>
    <n v="0"/>
    <n v="1"/>
    <s v="Check-Out"/>
    <d v="2016-04-17T00:00:00"/>
  </r>
  <r>
    <s v="City Hotel"/>
    <x v="1"/>
    <n v="92"/>
    <n v="2016"/>
    <x v="9"/>
    <n v="16"/>
    <n v="11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14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1"/>
    <n v="2016"/>
    <x v="9"/>
    <n v="16"/>
    <n v="12"/>
    <n v="0"/>
    <n v="1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Canceled"/>
    <d v="2016-04-1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0"/>
    <n v="2016"/>
    <x v="9"/>
    <n v="16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No-Show"/>
    <d v="2016-04-12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B"/>
    <n v="1"/>
    <s v="No Deposit"/>
    <x v="26"/>
    <n v="0"/>
    <x v="0"/>
    <n v="99.9"/>
    <n v="0"/>
    <n v="0"/>
    <s v="Canceled"/>
    <d v="2016-03-21T00:00:00"/>
  </r>
  <r>
    <s v="City Hotel"/>
    <x v="1"/>
    <n v="55"/>
    <n v="2016"/>
    <x v="9"/>
    <n v="16"/>
    <n v="12"/>
    <n v="0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3-15T00:00:00"/>
  </r>
  <r>
    <s v="City Hotel"/>
    <x v="1"/>
    <n v="34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47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3-21T00:00:00"/>
  </r>
  <r>
    <s v="City Hotel"/>
    <x v="1"/>
    <n v="27"/>
    <n v="2016"/>
    <x v="9"/>
    <n v="16"/>
    <n v="1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3-24T00:00:00"/>
  </r>
  <r>
    <s v="City Hotel"/>
    <x v="1"/>
    <n v="29"/>
    <n v="2016"/>
    <x v="9"/>
    <n v="16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15"/>
    <n v="0"/>
    <n v="0"/>
    <s v="Canceled"/>
    <d v="2016-03-18T00:00:00"/>
  </r>
  <r>
    <s v="City Hotel"/>
    <x v="1"/>
    <n v="80"/>
    <n v="2016"/>
    <x v="9"/>
    <n v="16"/>
    <n v="1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26T00:00:00"/>
  </r>
  <r>
    <s v="City Hotel"/>
    <x v="1"/>
    <n v="72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2T00:00:00"/>
  </r>
  <r>
    <s v="City Hotel"/>
    <x v="1"/>
    <n v="15"/>
    <n v="2016"/>
    <x v="9"/>
    <n v="16"/>
    <n v="12"/>
    <n v="0"/>
    <n v="3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7.67"/>
    <n v="0"/>
    <n v="0"/>
    <s v="Canceled"/>
    <d v="2016-04-02T00:00:00"/>
  </r>
  <r>
    <s v="City Hotel"/>
    <x v="0"/>
    <n v="100"/>
    <n v="2016"/>
    <x v="9"/>
    <n v="16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62.86"/>
    <n v="0"/>
    <n v="0"/>
    <s v="Check-Out"/>
    <d v="2016-04-15T00:00:00"/>
  </r>
  <r>
    <s v="City Hotel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1-11T00:00:00"/>
  </r>
  <r>
    <s v="City Hotel"/>
    <x v="1"/>
    <n v="64"/>
    <n v="2016"/>
    <x v="9"/>
    <n v="16"/>
    <n v="1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65"/>
    <n v="2016"/>
    <x v="9"/>
    <n v="16"/>
    <n v="12"/>
    <n v="0"/>
    <n v="3"/>
    <n v="1"/>
    <n v="2"/>
    <n v="0"/>
    <s v="BB"/>
    <x v="5"/>
    <s v="Online TA"/>
    <s v="TA/TO"/>
    <n v="0"/>
    <n v="0"/>
    <n v="0"/>
    <x v="5"/>
    <s v="F"/>
    <n v="1"/>
    <s v="No Deposit"/>
    <x v="26"/>
    <n v="0"/>
    <x v="0"/>
    <n v="177.3"/>
    <n v="0"/>
    <n v="1"/>
    <s v="Canceled"/>
    <d v="2016-02-23T00:00:00"/>
  </r>
  <r>
    <s v="City Hotel"/>
    <x v="1"/>
    <n v="52"/>
    <n v="2016"/>
    <x v="9"/>
    <n v="16"/>
    <n v="12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1T00:00:00"/>
  </r>
  <r>
    <s v="City Hotel"/>
    <x v="1"/>
    <n v="29"/>
    <n v="2016"/>
    <x v="9"/>
    <n v="16"/>
    <n v="1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6-04-03T00:00:00"/>
  </r>
  <r>
    <s v="City Hotel"/>
    <x v="1"/>
    <n v="197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2"/>
    <s v="Canceled"/>
    <d v="2016-01-11T00:00:00"/>
  </r>
  <r>
    <s v="City Hotel"/>
    <x v="1"/>
    <n v="158"/>
    <n v="2016"/>
    <x v="9"/>
    <n v="16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0"/>
    <s v="No-Show"/>
    <d v="2016-04-12T00:00:00"/>
  </r>
  <r>
    <s v="City Hotel"/>
    <x v="1"/>
    <n v="76"/>
    <n v="2016"/>
    <x v="9"/>
    <n v="16"/>
    <n v="12"/>
    <n v="0"/>
    <n v="4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8T00:00:00"/>
  </r>
  <r>
    <s v="City Hotel"/>
    <x v="1"/>
    <n v="78"/>
    <n v="2016"/>
    <x v="9"/>
    <n v="16"/>
    <n v="12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6-01-30T00:00:00"/>
  </r>
  <r>
    <s v="City Hotel"/>
    <x v="0"/>
    <n v="120"/>
    <n v="2016"/>
    <x v="9"/>
    <n v="16"/>
    <n v="12"/>
    <n v="0"/>
    <n v="4"/>
    <n v="2"/>
    <n v="0"/>
    <n v="0"/>
    <s v="SC"/>
    <x v="4"/>
    <s v="Online TA"/>
    <s v="TA/TO"/>
    <n v="0"/>
    <n v="0"/>
    <n v="0"/>
    <x v="1"/>
    <s v="A"/>
    <n v="0"/>
    <s v="No Deposit"/>
    <x v="6"/>
    <n v="0"/>
    <x v="0"/>
    <n v="80.75"/>
    <n v="0"/>
    <n v="1"/>
    <s v="Check-Out"/>
    <d v="2016-04-16T00:00:00"/>
  </r>
  <r>
    <s v="City Hotel"/>
    <x v="0"/>
    <n v="123"/>
    <n v="2016"/>
    <x v="9"/>
    <n v="16"/>
    <n v="12"/>
    <n v="0"/>
    <n v="5"/>
    <n v="0"/>
    <n v="2"/>
    <n v="0"/>
    <s v="BB"/>
    <x v="5"/>
    <s v="Online TA"/>
    <s v="TA/TO"/>
    <n v="0"/>
    <n v="0"/>
    <n v="0"/>
    <x v="9"/>
    <s v="B"/>
    <n v="0"/>
    <s v="No Deposit"/>
    <x v="26"/>
    <n v="0"/>
    <x v="2"/>
    <n v="81.5"/>
    <n v="0"/>
    <n v="1"/>
    <s v="Check-Out"/>
    <d v="2016-04-17T00:00:00"/>
  </r>
  <r>
    <s v="City Hotel"/>
    <x v="0"/>
    <n v="125"/>
    <n v="2016"/>
    <x v="9"/>
    <n v="16"/>
    <n v="12"/>
    <n v="0"/>
    <n v="5"/>
    <n v="2"/>
    <n v="0"/>
    <n v="0"/>
    <s v="BB"/>
    <x v="4"/>
    <s v="Online TA"/>
    <s v="TA/TO"/>
    <n v="0"/>
    <n v="0"/>
    <n v="0"/>
    <x v="2"/>
    <s v="D"/>
    <n v="0"/>
    <s v="No Deposit"/>
    <x v="6"/>
    <n v="0"/>
    <x v="0"/>
    <n v="99.45"/>
    <n v="0"/>
    <n v="0"/>
    <s v="Check-Out"/>
    <d v="2016-04-17T00:00:00"/>
  </r>
  <r>
    <s v="City Hotel"/>
    <x v="1"/>
    <n v="9"/>
    <n v="2016"/>
    <x v="9"/>
    <n v="16"/>
    <n v="12"/>
    <n v="0"/>
    <n v="5"/>
    <n v="2"/>
    <n v="0"/>
    <n v="0"/>
    <s v="BB"/>
    <x v="63"/>
    <s v="Online TA"/>
    <s v="TA/TO"/>
    <n v="0"/>
    <n v="0"/>
    <n v="0"/>
    <x v="2"/>
    <s v="D"/>
    <n v="0"/>
    <s v="No Deposit"/>
    <x v="26"/>
    <n v="0"/>
    <x v="0"/>
    <n v="143.6"/>
    <n v="0"/>
    <n v="0"/>
    <s v="No-Show"/>
    <d v="2016-04-12T00:00:00"/>
  </r>
  <r>
    <s v="City Hotel"/>
    <x v="1"/>
    <n v="90"/>
    <n v="2016"/>
    <x v="9"/>
    <n v="16"/>
    <n v="12"/>
    <n v="0"/>
    <n v="4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99.45"/>
    <n v="0"/>
    <n v="0"/>
    <s v="Canceled"/>
    <d v="2016-01-17T00:00:00"/>
  </r>
  <r>
    <s v="City Hotel"/>
    <x v="1"/>
    <n v="78"/>
    <n v="2016"/>
    <x v="9"/>
    <n v="16"/>
    <n v="12"/>
    <n v="0"/>
    <n v="4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36"/>
    <n v="0"/>
    <n v="1"/>
    <s v="Canceled"/>
    <d v="2016-02-13T00:00:00"/>
  </r>
  <r>
    <s v="City Hotel"/>
    <x v="0"/>
    <n v="124"/>
    <n v="2016"/>
    <x v="9"/>
    <n v="16"/>
    <n v="12"/>
    <n v="0"/>
    <n v="5"/>
    <n v="2"/>
    <n v="0"/>
    <n v="0"/>
    <s v="BB"/>
    <x v="5"/>
    <s v="Online TA"/>
    <s v="TA/TO"/>
    <n v="0"/>
    <n v="0"/>
    <n v="0"/>
    <x v="9"/>
    <s v="B"/>
    <n v="1"/>
    <s v="No Deposit"/>
    <x v="26"/>
    <n v="0"/>
    <x v="2"/>
    <n v="82.13"/>
    <n v="0"/>
    <n v="0"/>
    <s v="Check-Out"/>
    <d v="2016-04-17T00:00:00"/>
  </r>
  <r>
    <s v="City Hotel"/>
    <x v="0"/>
    <n v="101"/>
    <n v="2016"/>
    <x v="9"/>
    <n v="16"/>
    <n v="12"/>
    <n v="1"/>
    <n v="5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4.06"/>
    <n v="0"/>
    <n v="0"/>
    <s v="Check-Out"/>
    <d v="2016-04-18T00:00:00"/>
  </r>
  <r>
    <s v="City Hotel"/>
    <x v="0"/>
    <n v="101"/>
    <n v="2016"/>
    <x v="9"/>
    <n v="16"/>
    <n v="12"/>
    <n v="2"/>
    <n v="5"/>
    <n v="2"/>
    <n v="0"/>
    <n v="0"/>
    <s v="BB"/>
    <x v="29"/>
    <s v="Online TA"/>
    <s v="TA/TO"/>
    <n v="0"/>
    <n v="0"/>
    <n v="0"/>
    <x v="2"/>
    <s v="D"/>
    <n v="0"/>
    <s v="No Deposit"/>
    <x v="26"/>
    <n v="0"/>
    <x v="0"/>
    <n v="93.38"/>
    <n v="0"/>
    <n v="0"/>
    <s v="Check-Out"/>
    <d v="2016-04-19T00:00:00"/>
  </r>
  <r>
    <s v="City Hotel"/>
    <x v="1"/>
    <n v="1"/>
    <n v="2016"/>
    <x v="9"/>
    <n v="16"/>
    <n v="12"/>
    <n v="2"/>
    <n v="6"/>
    <n v="1"/>
    <n v="0"/>
    <n v="0"/>
    <s v="BB"/>
    <x v="0"/>
    <s v="Aviation"/>
    <s v="Corporate"/>
    <n v="0"/>
    <n v="0"/>
    <n v="0"/>
    <x v="1"/>
    <s v="A"/>
    <n v="0"/>
    <s v="No Deposit"/>
    <x v="228"/>
    <n v="0"/>
    <x v="0"/>
    <n v="95"/>
    <n v="0"/>
    <n v="0"/>
    <s v="No-Show"/>
    <d v="2016-04-12T00:00:00"/>
  </r>
  <r>
    <s v="City Hotel"/>
    <x v="1"/>
    <n v="84"/>
    <n v="2016"/>
    <x v="9"/>
    <n v="16"/>
    <n v="12"/>
    <n v="2"/>
    <n v="6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66.760000000000005"/>
    <n v="0"/>
    <n v="0"/>
    <s v="Canceled"/>
    <d v="2016-03-08T00:00:00"/>
  </r>
  <r>
    <s v="City Hotel"/>
    <x v="1"/>
    <n v="26"/>
    <n v="2016"/>
    <x v="9"/>
    <n v="16"/>
    <n v="1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7"/>
    <n v="0"/>
    <n v="0"/>
    <s v="Canceled"/>
    <d v="2016-04-01T00:00:00"/>
  </r>
  <r>
    <s v="City Hotel"/>
    <x v="1"/>
    <n v="1"/>
    <n v="2016"/>
    <x v="9"/>
    <n v="16"/>
    <n v="13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"/>
    <n v="0"/>
    <n v="0"/>
    <s v="No-Show"/>
    <d v="2016-04-13T00:00:00"/>
  </r>
  <r>
    <s v="City Hotel"/>
    <x v="1"/>
    <n v="138"/>
    <n v="2016"/>
    <x v="9"/>
    <n v="16"/>
    <n v="1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6-04-06T00:00:00"/>
  </r>
  <r>
    <s v="City Hotel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58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21"/>
    <n v="2016"/>
    <x v="9"/>
    <n v="16"/>
    <n v="1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3-23T00:00:00"/>
  </r>
  <r>
    <s v="City Hotel"/>
    <x v="1"/>
    <n v="99"/>
    <n v="2016"/>
    <x v="9"/>
    <n v="16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3-16T00:00:00"/>
  </r>
  <r>
    <s v="City Hotel"/>
    <x v="0"/>
    <n v="101"/>
    <n v="2016"/>
    <x v="9"/>
    <n v="16"/>
    <n v="13"/>
    <n v="0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0"/>
    <n v="93.9"/>
    <n v="0"/>
    <n v="0"/>
    <s v="Check-Out"/>
    <d v="2016-04-16T00:00:00"/>
  </r>
  <r>
    <s v="City Hotel"/>
    <x v="1"/>
    <n v="32"/>
    <n v="2016"/>
    <x v="9"/>
    <n v="16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8.3"/>
    <n v="0"/>
    <n v="0"/>
    <s v="Canceled"/>
    <d v="2016-03-12T00:00:00"/>
  </r>
  <r>
    <s v="City Hotel"/>
    <x v="0"/>
    <n v="108"/>
    <n v="2016"/>
    <x v="9"/>
    <n v="16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3"/>
    <n v="0"/>
    <n v="0"/>
    <s v="Check-Out"/>
    <d v="2016-04-16T00:00:00"/>
  </r>
  <r>
    <s v="City Hotel"/>
    <x v="1"/>
    <n v="32"/>
    <n v="2016"/>
    <x v="9"/>
    <n v="16"/>
    <n v="13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12T00:00:00"/>
  </r>
  <r>
    <s v="City Hotel"/>
    <x v="1"/>
    <n v="11"/>
    <n v="2016"/>
    <x v="9"/>
    <n v="16"/>
    <n v="1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33000000000001"/>
    <n v="0"/>
    <n v="0"/>
    <s v="Canceled"/>
    <d v="2016-04-04T00:00:00"/>
  </r>
  <r>
    <s v="City Hotel"/>
    <x v="1"/>
    <n v="44"/>
    <n v="2016"/>
    <x v="9"/>
    <n v="16"/>
    <n v="13"/>
    <n v="0"/>
    <n v="4"/>
    <n v="1"/>
    <n v="0"/>
    <n v="0"/>
    <s v="SC"/>
    <x v="1"/>
    <s v="Online TA"/>
    <s v="TA/TO"/>
    <n v="0"/>
    <n v="0"/>
    <n v="0"/>
    <x v="1"/>
    <s v="A"/>
    <n v="2"/>
    <s v="No Deposit"/>
    <x v="26"/>
    <n v="0"/>
    <x v="0"/>
    <n v="116"/>
    <n v="0"/>
    <n v="0"/>
    <s v="Canceled"/>
    <d v="2016-04-09T00:00:00"/>
  </r>
  <r>
    <s v="City Hotel"/>
    <x v="1"/>
    <n v="90"/>
    <n v="2016"/>
    <x v="9"/>
    <n v="16"/>
    <n v="13"/>
    <n v="0"/>
    <n v="4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4-03T00:00:00"/>
  </r>
  <r>
    <s v="City Hotel"/>
    <x v="0"/>
    <n v="118"/>
    <n v="2016"/>
    <x v="9"/>
    <n v="16"/>
    <n v="13"/>
    <n v="0"/>
    <n v="4"/>
    <n v="2"/>
    <n v="0"/>
    <n v="0"/>
    <s v="BB"/>
    <x v="13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4-17T00:00:00"/>
  </r>
  <r>
    <s v="City Hotel"/>
    <x v="1"/>
    <n v="30"/>
    <n v="2016"/>
    <x v="9"/>
    <n v="16"/>
    <n v="13"/>
    <n v="0"/>
    <n v="4"/>
    <n v="2"/>
    <n v="0"/>
    <n v="0"/>
    <s v="SC"/>
    <x v="13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9T00:00:00"/>
  </r>
  <r>
    <s v="City Hotel"/>
    <x v="1"/>
    <n v="63"/>
    <n v="2016"/>
    <x v="9"/>
    <n v="16"/>
    <n v="13"/>
    <n v="0"/>
    <n v="4"/>
    <n v="2"/>
    <n v="0"/>
    <n v="0"/>
    <s v="HB"/>
    <x v="17"/>
    <s v="Online TA"/>
    <s v="TA/TO"/>
    <n v="0"/>
    <n v="0"/>
    <n v="0"/>
    <x v="2"/>
    <s v="D"/>
    <n v="3"/>
    <s v="No Deposit"/>
    <x v="26"/>
    <n v="0"/>
    <x v="0"/>
    <n v="144.5"/>
    <n v="0"/>
    <n v="2"/>
    <s v="Canceled"/>
    <d v="2016-02-16T00:00:00"/>
  </r>
  <r>
    <s v="City Hotel"/>
    <x v="1"/>
    <n v="30"/>
    <n v="2016"/>
    <x v="9"/>
    <n v="16"/>
    <n v="13"/>
    <n v="0"/>
    <n v="4"/>
    <n v="2"/>
    <n v="0"/>
    <n v="0"/>
    <s v="SC"/>
    <x v="13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3-19T00:00:00"/>
  </r>
  <r>
    <s v="City Hotel"/>
    <x v="1"/>
    <n v="100"/>
    <n v="2016"/>
    <x v="9"/>
    <n v="16"/>
    <n v="13"/>
    <n v="0"/>
    <n v="4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154.69999999999999"/>
    <n v="0"/>
    <n v="1"/>
    <s v="Canceled"/>
    <d v="2016-03-13T00:00:00"/>
  </r>
  <r>
    <s v="City Hotel"/>
    <x v="1"/>
    <n v="50"/>
    <n v="2016"/>
    <x v="9"/>
    <n v="16"/>
    <n v="13"/>
    <n v="1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0.85"/>
    <n v="0"/>
    <n v="0"/>
    <s v="Canceled"/>
    <d v="2016-03-08T00:00:00"/>
  </r>
  <r>
    <s v="City Hotel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7T00:00:00"/>
  </r>
  <r>
    <s v="City Hotel"/>
    <x v="1"/>
    <n v="85"/>
    <n v="2016"/>
    <x v="9"/>
    <n v="16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7T00:00:00"/>
  </r>
  <r>
    <s v="City Hotel"/>
    <x v="1"/>
    <n v="8"/>
    <n v="2016"/>
    <x v="9"/>
    <n v="16"/>
    <n v="13"/>
    <n v="6"/>
    <n v="15"/>
    <n v="1"/>
    <n v="0"/>
    <n v="0"/>
    <s v="BB"/>
    <x v="0"/>
    <s v="Corporate"/>
    <s v="Corporate"/>
    <n v="0"/>
    <n v="0"/>
    <n v="0"/>
    <x v="1"/>
    <s v="A"/>
    <n v="0"/>
    <s v="No Deposit"/>
    <x v="229"/>
    <n v="0"/>
    <x v="0"/>
    <n v="130"/>
    <n v="0"/>
    <n v="0"/>
    <s v="Canceled"/>
    <d v="2016-04-06T00:00:00"/>
  </r>
  <r>
    <s v="City Hotel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3-28T00:00:00"/>
  </r>
  <r>
    <s v="City Hotel"/>
    <x v="1"/>
    <n v="31"/>
    <n v="2016"/>
    <x v="9"/>
    <n v="16"/>
    <n v="14"/>
    <n v="0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8T00:00:00"/>
  </r>
  <r>
    <s v="City Hotel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210"/>
    <n v="0"/>
    <x v="0"/>
    <n v="131.6"/>
    <n v="0"/>
    <n v="0"/>
    <s v="Canceled"/>
    <d v="2016-04-09T00:00:00"/>
  </r>
  <r>
    <s v="City Hotel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"/>
    <n v="2016"/>
    <x v="9"/>
    <n v="16"/>
    <n v="1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4-02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9"/>
    <n v="16"/>
    <n v="14"/>
    <n v="0"/>
    <n v="2"/>
    <n v="1"/>
    <n v="0"/>
    <n v="0"/>
    <s v="BB"/>
    <x v="61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3-20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"/>
    <n v="2016"/>
    <x v="9"/>
    <n v="16"/>
    <n v="14"/>
    <n v="0"/>
    <n v="1"/>
    <n v="2"/>
    <n v="0"/>
    <n v="0"/>
    <s v="HB"/>
    <x v="0"/>
    <s v="Offline TA/TO"/>
    <s v="TA/TO"/>
    <n v="0"/>
    <n v="0"/>
    <n v="0"/>
    <x v="1"/>
    <s v="A"/>
    <n v="1"/>
    <s v="No Deposit"/>
    <x v="210"/>
    <n v="0"/>
    <x v="0"/>
    <n v="131.6"/>
    <n v="0"/>
    <n v="0"/>
    <s v="Canceled"/>
    <d v="2016-04-09T00:00:00"/>
  </r>
  <r>
    <s v="City Hotel"/>
    <x v="1"/>
    <n v="8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0"/>
    <s v="Canceled"/>
    <d v="2016-03-29T00:00:00"/>
  </r>
  <r>
    <s v="City Hotel"/>
    <x v="1"/>
    <n v="16"/>
    <n v="2016"/>
    <x v="9"/>
    <n v="16"/>
    <n v="14"/>
    <n v="0"/>
    <n v="1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2"/>
    <n v="0"/>
    <n v="0"/>
    <s v="Canceled"/>
    <d v="2016-03-29T00:00:00"/>
  </r>
  <r>
    <s v="City Hotel"/>
    <x v="1"/>
    <n v="31"/>
    <n v="2016"/>
    <x v="9"/>
    <n v="16"/>
    <n v="14"/>
    <n v="0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8T00:00:00"/>
  </r>
  <r>
    <s v="City Hotel"/>
    <x v="1"/>
    <n v="77"/>
    <n v="2016"/>
    <x v="9"/>
    <n v="16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0.9"/>
    <n v="0"/>
    <n v="1"/>
    <s v="No-Show"/>
    <d v="2016-04-14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9"/>
    <n v="16"/>
    <n v="14"/>
    <n v="0"/>
    <n v="2"/>
    <n v="2"/>
    <n v="0"/>
    <n v="0"/>
    <s v="HB"/>
    <x v="14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4-10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"/>
    <n v="2016"/>
    <x v="9"/>
    <n v="16"/>
    <n v="14"/>
    <n v="0"/>
    <n v="2"/>
    <n v="2"/>
    <n v="0"/>
    <n v="0"/>
    <s v="SC"/>
    <x v="44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4-12T00:00:00"/>
  </r>
  <r>
    <s v="City Hotel"/>
    <x v="1"/>
    <n v="281"/>
    <n v="2016"/>
    <x v="9"/>
    <n v="16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281"/>
    <n v="2016"/>
    <x v="9"/>
    <n v="16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94"/>
    <n v="2016"/>
    <x v="9"/>
    <n v="16"/>
    <n v="1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1-20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107"/>
    <n v="2016"/>
    <x v="9"/>
    <n v="16"/>
    <n v="14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2.3"/>
    <n v="0"/>
    <n v="1"/>
    <s v="Canceled"/>
    <d v="2016-03-0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86"/>
    <n v="2016"/>
    <x v="9"/>
    <n v="16"/>
    <n v="14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24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0"/>
    <n v="108"/>
    <n v="2016"/>
    <x v="9"/>
    <n v="16"/>
    <n v="14"/>
    <n v="0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2.3"/>
    <n v="0"/>
    <n v="2"/>
    <s v="Check-Out"/>
    <d v="2016-04-17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72"/>
    <n v="2016"/>
    <x v="9"/>
    <n v="16"/>
    <n v="14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07T00:00:00"/>
  </r>
  <r>
    <s v="City Hotel"/>
    <x v="1"/>
    <n v="87"/>
    <n v="2016"/>
    <x v="9"/>
    <n v="16"/>
    <n v="14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78"/>
    <n v="2016"/>
    <x v="9"/>
    <n v="16"/>
    <n v="14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30T00:00:00"/>
  </r>
  <r>
    <s v="City Hotel"/>
    <x v="1"/>
    <n v="8"/>
    <n v="2016"/>
    <x v="9"/>
    <n v="16"/>
    <n v="14"/>
    <n v="0"/>
    <n v="3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24"/>
    <n v="0"/>
    <n v="1"/>
    <s v="Canceled"/>
    <d v="2016-04-11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94"/>
    <n v="2016"/>
    <x v="9"/>
    <n v="16"/>
    <n v="14"/>
    <n v="0"/>
    <n v="3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05.3"/>
    <n v="0"/>
    <n v="0"/>
    <s v="Canceled"/>
    <d v="2016-01-18T00:00:00"/>
  </r>
  <r>
    <s v="City Hotel"/>
    <x v="1"/>
    <n v="34"/>
    <n v="2016"/>
    <x v="9"/>
    <n v="16"/>
    <n v="14"/>
    <n v="0"/>
    <n v="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6-03-16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1"/>
    <n v="0"/>
    <n v="0"/>
    <s v="BB"/>
    <x v="0"/>
    <s v="Groups"/>
    <s v="TA/TO"/>
    <n v="0"/>
    <n v="0"/>
    <n v="0"/>
    <x v="1"/>
    <s v="A"/>
    <n v="0"/>
    <s v="Non Refund"/>
    <x v="98"/>
    <n v="39"/>
    <x v="0"/>
    <n v="57.5"/>
    <n v="0"/>
    <n v="0"/>
    <s v="Canceled"/>
    <d v="2016-01-18T00:00:00"/>
  </r>
  <r>
    <s v="City Hotel"/>
    <x v="1"/>
    <n v="74"/>
    <n v="2016"/>
    <x v="9"/>
    <n v="16"/>
    <n v="14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2"/>
    <s v="Canceled"/>
    <d v="2016-03-09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126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98"/>
    <n v="39"/>
    <x v="0"/>
    <n v="65"/>
    <n v="0"/>
    <n v="0"/>
    <s v="Canceled"/>
    <d v="2016-01-18T00:00:00"/>
  </r>
  <r>
    <s v="City Hotel"/>
    <x v="1"/>
    <n v="88"/>
    <n v="2016"/>
    <x v="9"/>
    <n v="16"/>
    <n v="14"/>
    <n v="1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2"/>
    <n v="80.75"/>
    <n v="0"/>
    <n v="0"/>
    <s v="Canceled"/>
    <d v="2016-03-28T00:00:00"/>
  </r>
  <r>
    <s v="City Hotel"/>
    <x v="1"/>
    <n v="70"/>
    <n v="2016"/>
    <x v="9"/>
    <n v="16"/>
    <n v="14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5T00:00:00"/>
  </r>
  <r>
    <s v="City Hotel"/>
    <x v="1"/>
    <n v="19"/>
    <n v="2016"/>
    <x v="9"/>
    <n v="16"/>
    <n v="14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.5"/>
    <n v="0"/>
    <n v="0"/>
    <s v="Canceled"/>
    <d v="2016-04-04T00:00:00"/>
  </r>
  <r>
    <s v="City Hotel"/>
    <x v="1"/>
    <n v="32"/>
    <n v="2016"/>
    <x v="9"/>
    <n v="16"/>
    <n v="1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17T00:00:00"/>
  </r>
  <r>
    <s v="City Hotel"/>
    <x v="1"/>
    <n v="31"/>
    <n v="2016"/>
    <x v="9"/>
    <n v="16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14T00:00:00"/>
  </r>
  <r>
    <s v="City Hotel"/>
    <x v="0"/>
    <n v="102"/>
    <n v="2016"/>
    <x v="9"/>
    <n v="16"/>
    <n v="14"/>
    <n v="1"/>
    <n v="3"/>
    <n v="2"/>
    <n v="0"/>
    <n v="0"/>
    <s v="BB"/>
    <x v="14"/>
    <s v="Online TA"/>
    <s v="TA/TO"/>
    <n v="0"/>
    <n v="0"/>
    <n v="0"/>
    <x v="9"/>
    <s v="B"/>
    <n v="3"/>
    <s v="No Deposit"/>
    <x v="26"/>
    <n v="0"/>
    <x v="2"/>
    <n v="77.78"/>
    <n v="0"/>
    <n v="1"/>
    <s v="Check-Out"/>
    <d v="2016-04-18T00:00:00"/>
  </r>
  <r>
    <s v="City Hotel"/>
    <x v="1"/>
    <n v="68"/>
    <n v="2016"/>
    <x v="9"/>
    <n v="16"/>
    <n v="14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3-12T00:00:00"/>
  </r>
  <r>
    <s v="City Hotel"/>
    <x v="1"/>
    <n v="75"/>
    <n v="2016"/>
    <x v="9"/>
    <n v="16"/>
    <n v="14"/>
    <n v="0"/>
    <n v="3"/>
    <n v="2"/>
    <n v="2"/>
    <n v="0"/>
    <s v="BB"/>
    <x v="0"/>
    <s v="Online TA"/>
    <s v="TA/TO"/>
    <n v="0"/>
    <n v="0"/>
    <n v="0"/>
    <x v="5"/>
    <s v="F"/>
    <n v="0"/>
    <s v="No Deposit"/>
    <x v="4"/>
    <n v="0"/>
    <x v="0"/>
    <n v="157.6"/>
    <n v="0"/>
    <n v="0"/>
    <s v="Canceled"/>
    <d v="2016-02-04T00:00:00"/>
  </r>
  <r>
    <s v="City Hotel"/>
    <x v="1"/>
    <n v="101"/>
    <n v="2016"/>
    <x v="9"/>
    <n v="16"/>
    <n v="14"/>
    <n v="0"/>
    <n v="3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130"/>
    <n v="0"/>
    <n v="0"/>
    <s v="Canceled"/>
    <d v="2016-04-12T00:00:00"/>
  </r>
  <r>
    <s v="City Hotel"/>
    <x v="0"/>
    <n v="101"/>
    <n v="2016"/>
    <x v="9"/>
    <n v="16"/>
    <n v="14"/>
    <n v="1"/>
    <n v="3"/>
    <n v="2"/>
    <n v="0"/>
    <n v="0"/>
    <s v="BB"/>
    <x v="14"/>
    <s v="Online TA"/>
    <s v="TA/TO"/>
    <n v="0"/>
    <n v="0"/>
    <n v="0"/>
    <x v="9"/>
    <s v="B"/>
    <n v="0"/>
    <s v="No Deposit"/>
    <x v="26"/>
    <n v="0"/>
    <x v="2"/>
    <n v="77.78"/>
    <n v="0"/>
    <n v="1"/>
    <s v="Check-Out"/>
    <d v="2016-04-18T00:00:00"/>
  </r>
  <r>
    <s v="City Hotel"/>
    <x v="1"/>
    <n v="29"/>
    <n v="2016"/>
    <x v="9"/>
    <n v="16"/>
    <n v="14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6.53"/>
    <n v="0"/>
    <n v="0"/>
    <s v="Canceled"/>
    <d v="2016-03-27T00:00:00"/>
  </r>
  <r>
    <s v="City Hotel"/>
    <x v="1"/>
    <n v="82"/>
    <n v="2016"/>
    <x v="9"/>
    <n v="16"/>
    <n v="14"/>
    <n v="1"/>
    <n v="3"/>
    <n v="2"/>
    <n v="0"/>
    <n v="0"/>
    <s v="BB"/>
    <x v="133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01-28T00:00:00"/>
  </r>
  <r>
    <s v="City Hotel"/>
    <x v="1"/>
    <n v="124"/>
    <n v="2016"/>
    <x v="9"/>
    <n v="16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7.55"/>
    <n v="0"/>
    <n v="0"/>
    <s v="Canceled"/>
    <d v="2016-03-27T00:00:00"/>
  </r>
  <r>
    <s v="City Hotel"/>
    <x v="1"/>
    <n v="19"/>
    <n v="2016"/>
    <x v="9"/>
    <n v="16"/>
    <n v="14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6"/>
    <n v="0"/>
    <n v="0"/>
    <s v="Canceled"/>
    <d v="2016-03-27T00:00:00"/>
  </r>
  <r>
    <s v="City Hotel"/>
    <x v="1"/>
    <n v="17"/>
    <n v="2016"/>
    <x v="9"/>
    <n v="16"/>
    <n v="14"/>
    <n v="2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2"/>
    <n v="0"/>
    <n v="3"/>
    <s v="Canceled"/>
    <d v="2016-03-30T00:00:00"/>
  </r>
  <r>
    <s v="City Hotel"/>
    <x v="1"/>
    <n v="65"/>
    <n v="2016"/>
    <x v="9"/>
    <n v="16"/>
    <n v="1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0.99"/>
    <n v="0"/>
    <n v="1"/>
    <s v="Canceled"/>
    <d v="2016-02-18T00:00:00"/>
  </r>
  <r>
    <s v="City Hotel"/>
    <x v="1"/>
    <n v="69"/>
    <n v="2016"/>
    <x v="9"/>
    <n v="16"/>
    <n v="1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99"/>
    <n v="0"/>
    <n v="1"/>
    <s v="Canceled"/>
    <d v="2016-03-15T00:00:00"/>
  </r>
  <r>
    <s v="City Hotel"/>
    <x v="0"/>
    <n v="119"/>
    <n v="2016"/>
    <x v="9"/>
    <n v="16"/>
    <n v="15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81"/>
    <n v="2016"/>
    <x v="9"/>
    <n v="16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02T00:00:00"/>
  </r>
  <r>
    <s v="City Hotel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3-20T00:00:00"/>
  </r>
  <r>
    <s v="City Hotel"/>
    <x v="1"/>
    <n v="3"/>
    <n v="2016"/>
    <x v="9"/>
    <n v="16"/>
    <n v="15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4-12T00:00:00"/>
  </r>
  <r>
    <s v="City Hotel"/>
    <x v="1"/>
    <n v="116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4-02T00:00:00"/>
  </r>
  <r>
    <s v="City Hotel"/>
    <x v="1"/>
    <n v="154"/>
    <n v="2016"/>
    <x v="9"/>
    <n v="16"/>
    <n v="15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05"/>
    <n v="0"/>
    <n v="2"/>
    <s v="Canceled"/>
    <d v="2016-03-09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1"/>
    <n v="4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4-11T00:00:00"/>
  </r>
  <r>
    <s v="City Hotel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anceled"/>
    <d v="2016-01-26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4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4-01T00:00:00"/>
  </r>
  <r>
    <s v="City Hotel"/>
    <x v="1"/>
    <n v="17"/>
    <n v="2016"/>
    <x v="9"/>
    <n v="16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4-08T00:00:00"/>
  </r>
  <r>
    <s v="City Hotel"/>
    <x v="1"/>
    <n v="26"/>
    <n v="2016"/>
    <x v="9"/>
    <n v="16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3-20T00:00:00"/>
  </r>
  <r>
    <s v="City Hotel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3-20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16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26"/>
    <n v="2016"/>
    <x v="9"/>
    <n v="16"/>
    <n v="15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"/>
    <n v="0"/>
    <n v="0"/>
    <s v="Canceled"/>
    <d v="2016-03-20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122"/>
    <n v="2016"/>
    <x v="9"/>
    <n v="16"/>
    <n v="15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0"/>
    <n v="56"/>
    <x v="2"/>
    <n v="85"/>
    <n v="0"/>
    <n v="0"/>
    <s v="Canceled"/>
    <d v="2016-04-01T00:00:00"/>
  </r>
  <r>
    <s v="City Hotel"/>
    <x v="1"/>
    <n v="59"/>
    <n v="2016"/>
    <x v="9"/>
    <n v="16"/>
    <n v="15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04T00:00:00"/>
  </r>
  <r>
    <s v="City Hotel"/>
    <x v="1"/>
    <n v="31"/>
    <n v="2016"/>
    <x v="9"/>
    <n v="16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30T00:00:00"/>
  </r>
  <r>
    <s v="City Hotel"/>
    <x v="0"/>
    <n v="119"/>
    <n v="2016"/>
    <x v="9"/>
    <n v="16"/>
    <n v="15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"/>
    <n v="0"/>
    <n v="0"/>
    <s v="Check-Out"/>
    <d v="2016-04-17T00:00:00"/>
  </r>
  <r>
    <s v="City Hotel"/>
    <x v="0"/>
    <n v="113"/>
    <n v="2016"/>
    <x v="9"/>
    <n v="16"/>
    <n v="15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17T00:00:00"/>
  </r>
  <r>
    <s v="City Hotel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6.33"/>
    <n v="0"/>
    <n v="0"/>
    <s v="Canceled"/>
    <d v="2016-04-04T00:00:00"/>
  </r>
  <r>
    <s v="City Hotel"/>
    <x v="1"/>
    <n v="85"/>
    <n v="2016"/>
    <x v="9"/>
    <n v="16"/>
    <n v="1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8T00:00:00"/>
  </r>
  <r>
    <s v="City Hotel"/>
    <x v="1"/>
    <n v="15"/>
    <n v="2016"/>
    <x v="9"/>
    <n v="16"/>
    <n v="1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.33000000000001"/>
    <n v="0"/>
    <n v="0"/>
    <s v="Canceled"/>
    <d v="2016-04-04T00:00:00"/>
  </r>
  <r>
    <s v="City Hotel"/>
    <x v="1"/>
    <n v="18"/>
    <n v="2016"/>
    <x v="9"/>
    <n v="16"/>
    <n v="1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12.33"/>
    <n v="0"/>
    <n v="0"/>
    <s v="Canceled"/>
    <d v="2016-04-02T00:00:00"/>
  </r>
  <r>
    <s v="City Hotel"/>
    <x v="1"/>
    <n v="61"/>
    <n v="2016"/>
    <x v="9"/>
    <n v="16"/>
    <n v="15"/>
    <n v="1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12T00:00:00"/>
  </r>
  <r>
    <s v="City Hotel"/>
    <x v="1"/>
    <n v="4"/>
    <n v="2016"/>
    <x v="9"/>
    <n v="16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3.93"/>
    <n v="0"/>
    <n v="0"/>
    <s v="Canceled"/>
    <d v="2016-04-11T00:00:00"/>
  </r>
  <r>
    <s v="City Hotel"/>
    <x v="1"/>
    <n v="18"/>
    <n v="2016"/>
    <x v="9"/>
    <n v="16"/>
    <n v="15"/>
    <n v="1"/>
    <n v="2"/>
    <n v="1"/>
    <n v="0"/>
    <n v="0"/>
    <s v="BB"/>
    <x v="57"/>
    <s v="Online TA"/>
    <s v="TA/TO"/>
    <n v="0"/>
    <n v="0"/>
    <n v="0"/>
    <x v="1"/>
    <s v="A"/>
    <n v="0"/>
    <s v="No Deposit"/>
    <x v="26"/>
    <n v="0"/>
    <x v="0"/>
    <n v="112.33"/>
    <n v="0"/>
    <n v="0"/>
    <s v="Canceled"/>
    <d v="2016-04-02T00:00:00"/>
  </r>
  <r>
    <s v="City Hotel"/>
    <x v="1"/>
    <n v="15"/>
    <n v="2016"/>
    <x v="9"/>
    <n v="16"/>
    <n v="15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6.33"/>
    <n v="0"/>
    <n v="0"/>
    <s v="Canceled"/>
    <d v="2016-04-04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2-01T00:00:00"/>
  </r>
  <r>
    <s v="City Hotel"/>
    <x v="1"/>
    <n v="75"/>
    <n v="2016"/>
    <x v="9"/>
    <n v="16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6-03-19T00:00:00"/>
  </r>
  <r>
    <s v="City Hotel"/>
    <x v="0"/>
    <n v="107"/>
    <n v="2016"/>
    <x v="9"/>
    <n v="16"/>
    <n v="15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95.2"/>
    <n v="0"/>
    <n v="1"/>
    <s v="Check-Out"/>
    <d v="2016-04-19T00:00:00"/>
  </r>
  <r>
    <s v="City Hotel"/>
    <x v="1"/>
    <n v="104"/>
    <n v="2016"/>
    <x v="9"/>
    <n v="16"/>
    <n v="15"/>
    <n v="2"/>
    <n v="2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08T00:00:00"/>
  </r>
  <r>
    <s v="City Hotel"/>
    <x v="1"/>
    <n v="104"/>
    <n v="2016"/>
    <x v="9"/>
    <n v="16"/>
    <n v="1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3-08T00:00:00"/>
  </r>
  <r>
    <s v="City Hotel"/>
    <x v="1"/>
    <n v="188"/>
    <n v="2016"/>
    <x v="9"/>
    <n v="16"/>
    <n v="15"/>
    <n v="2"/>
    <n v="2"/>
    <n v="3"/>
    <n v="0"/>
    <n v="0"/>
    <s v="BB"/>
    <x v="0"/>
    <s v="Direct"/>
    <s v="Direct"/>
    <n v="0"/>
    <n v="0"/>
    <n v="0"/>
    <x v="5"/>
    <s v="F"/>
    <n v="0"/>
    <s v="No Deposit"/>
    <x v="189"/>
    <n v="0"/>
    <x v="0"/>
    <n v="151.30000000000001"/>
    <n v="0"/>
    <n v="2"/>
    <s v="Canceled"/>
    <d v="2016-02-16T00:00:00"/>
  </r>
  <r>
    <s v="City Hotel"/>
    <x v="0"/>
    <n v="136"/>
    <n v="2016"/>
    <x v="9"/>
    <n v="16"/>
    <n v="15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89.25"/>
    <n v="0"/>
    <n v="0"/>
    <s v="Check-Out"/>
    <d v="2016-04-19T00:00:00"/>
  </r>
  <r>
    <s v="City Hotel"/>
    <x v="1"/>
    <n v="25"/>
    <n v="2016"/>
    <x v="9"/>
    <n v="16"/>
    <n v="15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9.4"/>
    <n v="0"/>
    <n v="0"/>
    <s v="Canceled"/>
    <d v="2016-04-04T00:00:00"/>
  </r>
  <r>
    <s v="City Hotel"/>
    <x v="1"/>
    <n v="108"/>
    <n v="2016"/>
    <x v="9"/>
    <n v="16"/>
    <n v="15"/>
    <n v="2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5.85"/>
    <n v="0"/>
    <n v="0"/>
    <s v="Canceled"/>
    <d v="2016-01-08T00:00:00"/>
  </r>
  <r>
    <s v="City Hotel"/>
    <x v="1"/>
    <n v="27"/>
    <n v="2016"/>
    <x v="9"/>
    <n v="16"/>
    <n v="15"/>
    <n v="2"/>
    <n v="4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42.72"/>
    <n v="0"/>
    <n v="0"/>
    <s v="Canceled"/>
    <d v="2016-03-21T00:00:00"/>
  </r>
  <r>
    <s v="City Hotel"/>
    <x v="1"/>
    <n v="90"/>
    <n v="2016"/>
    <x v="9"/>
    <n v="16"/>
    <n v="15"/>
    <n v="2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04T00:00:00"/>
  </r>
  <r>
    <s v="City Hotel"/>
    <x v="1"/>
    <n v="19"/>
    <n v="2016"/>
    <x v="9"/>
    <n v="16"/>
    <n v="15"/>
    <n v="2"/>
    <n v="5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43"/>
    <n v="0"/>
    <n v="2"/>
    <s v="Canceled"/>
    <d v="2016-04-14T00:00:00"/>
  </r>
  <r>
    <s v="City Hotel"/>
    <x v="1"/>
    <n v="27"/>
    <n v="2016"/>
    <x v="9"/>
    <n v="16"/>
    <n v="15"/>
    <n v="2"/>
    <n v="6"/>
    <n v="3"/>
    <n v="0"/>
    <n v="0"/>
    <s v="BB"/>
    <x v="23"/>
    <s v="Online TA"/>
    <s v="TA/TO"/>
    <n v="0"/>
    <n v="0"/>
    <n v="0"/>
    <x v="2"/>
    <s v="D"/>
    <n v="0"/>
    <s v="No Deposit"/>
    <x v="26"/>
    <n v="0"/>
    <x v="0"/>
    <n v="141.46"/>
    <n v="0"/>
    <n v="0"/>
    <s v="Canceled"/>
    <d v="2016-03-21T00:00:00"/>
  </r>
  <r>
    <s v="City Hotel"/>
    <x v="1"/>
    <n v="29"/>
    <n v="2016"/>
    <x v="9"/>
    <n v="16"/>
    <n v="15"/>
    <n v="3"/>
    <n v="7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49"/>
    <n v="0"/>
    <n v="1"/>
    <s v="No-Show"/>
    <d v="2016-04-15T00:00:00"/>
  </r>
  <r>
    <s v="City Hotel"/>
    <x v="1"/>
    <n v="95"/>
    <n v="2016"/>
    <x v="9"/>
    <n v="16"/>
    <n v="15"/>
    <n v="2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7.349999999999994"/>
    <n v="0"/>
    <n v="0"/>
    <s v="Canceled"/>
    <d v="2016-01-16T00:00:00"/>
  </r>
  <r>
    <s v="City Hotel"/>
    <x v="0"/>
    <n v="127"/>
    <n v="2016"/>
    <x v="9"/>
    <n v="16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1.29"/>
    <n v="0"/>
    <n v="0"/>
    <s v="Check-Out"/>
    <d v="2016-04-20T00:00:00"/>
  </r>
  <r>
    <s v="City Hotel"/>
    <x v="0"/>
    <n v="101"/>
    <n v="2016"/>
    <x v="9"/>
    <n v="16"/>
    <n v="16"/>
    <n v="0"/>
    <n v="1"/>
    <n v="2"/>
    <n v="1"/>
    <n v="0"/>
    <s v="SC"/>
    <x v="25"/>
    <s v="Online TA"/>
    <s v="TA/TO"/>
    <n v="0"/>
    <n v="0"/>
    <n v="0"/>
    <x v="1"/>
    <s v="D"/>
    <n v="0"/>
    <s v="No Deposit"/>
    <x v="187"/>
    <n v="0"/>
    <x v="0"/>
    <n v="65.83"/>
    <n v="0"/>
    <n v="2"/>
    <s v="Check-Out"/>
    <d v="2016-04-17T00:00:00"/>
  </r>
  <r>
    <s v="City Hotel"/>
    <x v="1"/>
    <n v="1"/>
    <n v="2016"/>
    <x v="9"/>
    <n v="16"/>
    <n v="16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88.65"/>
    <n v="0"/>
    <n v="0"/>
    <s v="Canceled"/>
    <d v="2016-04-15T00:00:00"/>
  </r>
  <r>
    <s v="City Hotel"/>
    <x v="1"/>
    <n v="72"/>
    <n v="2016"/>
    <x v="9"/>
    <n v="16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4T00:00:00"/>
  </r>
  <r>
    <s v="City Hotel"/>
    <x v="1"/>
    <n v="118"/>
    <n v="2016"/>
    <x v="9"/>
    <n v="16"/>
    <n v="16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5-12-20T00:00:00"/>
  </r>
  <r>
    <s v="City Hotel"/>
    <x v="1"/>
    <n v="1"/>
    <n v="2016"/>
    <x v="9"/>
    <n v="16"/>
    <n v="16"/>
    <n v="0"/>
    <n v="1"/>
    <n v="2"/>
    <n v="0"/>
    <n v="0"/>
    <s v="HB"/>
    <x v="0"/>
    <s v="Direct"/>
    <s v="Direct"/>
    <n v="0"/>
    <n v="0"/>
    <n v="0"/>
    <x v="1"/>
    <s v="A"/>
    <n v="0"/>
    <s v="No Deposit"/>
    <x v="189"/>
    <n v="0"/>
    <x v="0"/>
    <n v="147"/>
    <n v="0"/>
    <n v="1"/>
    <s v="Canceled"/>
    <d v="2016-04-16T00:00:00"/>
  </r>
  <r>
    <s v="City Hotel"/>
    <x v="1"/>
    <n v="65"/>
    <n v="2016"/>
    <x v="9"/>
    <n v="16"/>
    <n v="16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12T00:00:00"/>
  </r>
  <r>
    <s v="City Hotel"/>
    <x v="1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04-10T00:00:00"/>
  </r>
  <r>
    <s v="City Hotel"/>
    <x v="1"/>
    <n v="6"/>
    <n v="2016"/>
    <x v="9"/>
    <n v="16"/>
    <n v="16"/>
    <n v="1"/>
    <n v="1"/>
    <n v="3"/>
    <n v="0"/>
    <n v="0"/>
    <s v="BB"/>
    <x v="134"/>
    <s v="Online TA"/>
    <s v="TA/TO"/>
    <n v="0"/>
    <n v="0"/>
    <n v="0"/>
    <x v="2"/>
    <s v="D"/>
    <n v="0"/>
    <s v="No Deposit"/>
    <x v="26"/>
    <n v="0"/>
    <x v="0"/>
    <n v="152"/>
    <n v="0"/>
    <n v="0"/>
    <s v="Canceled"/>
    <d v="2016-04-10T00:00:00"/>
  </r>
  <r>
    <s v="City Hotel"/>
    <x v="1"/>
    <n v="6"/>
    <n v="2016"/>
    <x v="9"/>
    <n v="16"/>
    <n v="16"/>
    <n v="1"/>
    <n v="1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0T00:00:00"/>
  </r>
  <r>
    <s v="City Hotel"/>
    <x v="1"/>
    <n v="54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2-23T00:00:00"/>
  </r>
  <r>
    <s v="City Hotel"/>
    <x v="0"/>
    <n v="131"/>
    <n v="2016"/>
    <x v="9"/>
    <n v="16"/>
    <n v="16"/>
    <n v="2"/>
    <n v="1"/>
    <n v="1"/>
    <n v="0"/>
    <n v="0"/>
    <s v="BB"/>
    <x v="14"/>
    <s v="Online TA"/>
    <s v="TA/TO"/>
    <n v="0"/>
    <n v="0"/>
    <n v="0"/>
    <x v="1"/>
    <s v="A"/>
    <n v="0"/>
    <s v="No Deposit"/>
    <x v="26"/>
    <n v="0"/>
    <x v="0"/>
    <n v="81.3"/>
    <n v="0"/>
    <n v="0"/>
    <s v="Check-Out"/>
    <d v="2016-04-19T00:00:00"/>
  </r>
  <r>
    <s v="City Hotel"/>
    <x v="1"/>
    <n v="6"/>
    <n v="2016"/>
    <x v="9"/>
    <n v="16"/>
    <n v="16"/>
    <n v="1"/>
    <n v="1"/>
    <n v="2"/>
    <n v="0"/>
    <n v="0"/>
    <s v="SC"/>
    <x v="134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0T00:00:00"/>
  </r>
  <r>
    <s v="City Hotel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4-12T00:00:00"/>
  </r>
  <r>
    <s v="City Hotel"/>
    <x v="1"/>
    <n v="118"/>
    <n v="2016"/>
    <x v="9"/>
    <n v="16"/>
    <n v="16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95.7"/>
    <n v="0"/>
    <n v="0"/>
    <s v="Canceled"/>
    <d v="2016-01-25T00:00:00"/>
  </r>
  <r>
    <s v="City Hotel"/>
    <x v="1"/>
    <n v="53"/>
    <n v="2016"/>
    <x v="9"/>
    <n v="16"/>
    <n v="16"/>
    <n v="2"/>
    <n v="1"/>
    <n v="2"/>
    <n v="2"/>
    <n v="0"/>
    <s v="BB"/>
    <x v="4"/>
    <s v="Direct"/>
    <s v="Direct"/>
    <n v="0"/>
    <n v="0"/>
    <n v="0"/>
    <x v="3"/>
    <s v="E"/>
    <n v="0"/>
    <s v="No Deposit"/>
    <x v="189"/>
    <n v="0"/>
    <x v="0"/>
    <n v="165.9"/>
    <n v="0"/>
    <n v="0"/>
    <s v="Canceled"/>
    <d v="2016-04-04T00:00:00"/>
  </r>
  <r>
    <s v="City Hotel"/>
    <x v="1"/>
    <n v="57"/>
    <n v="2016"/>
    <x v="9"/>
    <n v="16"/>
    <n v="16"/>
    <n v="2"/>
    <n v="1"/>
    <n v="2"/>
    <n v="2"/>
    <n v="0"/>
    <s v="BB"/>
    <x v="4"/>
    <s v="Online TA"/>
    <s v="TA/TO"/>
    <n v="0"/>
    <n v="0"/>
    <n v="0"/>
    <x v="5"/>
    <s v="F"/>
    <n v="6"/>
    <s v="No Deposit"/>
    <x v="26"/>
    <n v="0"/>
    <x v="0"/>
    <n v="177.3"/>
    <n v="0"/>
    <n v="0"/>
    <s v="Canceled"/>
    <d v="2016-02-22T00:00:00"/>
  </r>
  <r>
    <s v="City Hotel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1"/>
    <s v="Canceled"/>
    <d v="2016-04-02T00:00:00"/>
  </r>
  <r>
    <s v="City Hotel"/>
    <x v="1"/>
    <n v="0"/>
    <n v="2016"/>
    <x v="9"/>
    <n v="16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98"/>
    <n v="0"/>
    <n v="0"/>
    <s v="Canceled"/>
    <d v="2016-04-16T00:00:00"/>
  </r>
  <r>
    <s v="City Hotel"/>
    <x v="1"/>
    <n v="62"/>
    <n v="2016"/>
    <x v="9"/>
    <n v="16"/>
    <n v="16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1T00:00:00"/>
  </r>
  <r>
    <s v="City Hotel"/>
    <x v="1"/>
    <n v="89"/>
    <n v="2016"/>
    <x v="9"/>
    <n v="16"/>
    <n v="16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85.5"/>
    <n v="0"/>
    <n v="1"/>
    <s v="Canceled"/>
    <d v="2016-04-02T00:00:00"/>
  </r>
  <r>
    <s v="City Hotel"/>
    <x v="1"/>
    <n v="14"/>
    <n v="2016"/>
    <x v="9"/>
    <n v="16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4-04T00:00:00"/>
  </r>
  <r>
    <s v="City Hotel"/>
    <x v="0"/>
    <n v="109"/>
    <n v="2016"/>
    <x v="9"/>
    <n v="16"/>
    <n v="16"/>
    <n v="2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75.760000000000005"/>
    <n v="0"/>
    <n v="0"/>
    <s v="Check-Out"/>
    <d v="2016-04-20T00:00:00"/>
  </r>
  <r>
    <s v="City Hotel"/>
    <x v="1"/>
    <n v="77"/>
    <n v="2016"/>
    <x v="9"/>
    <n v="16"/>
    <n v="16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4-13T00:00:00"/>
  </r>
  <r>
    <s v="City Hotel"/>
    <x v="1"/>
    <n v="70"/>
    <n v="2016"/>
    <x v="9"/>
    <n v="16"/>
    <n v="16"/>
    <n v="2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07.95"/>
    <n v="0"/>
    <n v="2"/>
    <s v="Canceled"/>
    <d v="2016-02-08T00:00:00"/>
  </r>
  <r>
    <s v="City Hotel"/>
    <x v="1"/>
    <n v="94"/>
    <n v="2016"/>
    <x v="9"/>
    <n v="16"/>
    <n v="16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3-20T00:00:00"/>
  </r>
  <r>
    <s v="City Hotel"/>
    <x v="1"/>
    <n v="82"/>
    <n v="2016"/>
    <x v="9"/>
    <n v="16"/>
    <n v="16"/>
    <n v="2"/>
    <n v="2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1.55"/>
    <n v="0"/>
    <n v="1"/>
    <s v="Canceled"/>
    <d v="2016-03-06T00:00:00"/>
  </r>
  <r>
    <s v="City Hotel"/>
    <x v="0"/>
    <n v="109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75.760000000000005"/>
    <n v="0"/>
    <n v="0"/>
    <s v="Check-Out"/>
    <d v="2016-04-20T00:00:00"/>
  </r>
  <r>
    <s v="City Hotel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5.760000000000005"/>
    <n v="0"/>
    <n v="0"/>
    <s v="Check-Out"/>
    <d v="2016-04-20T00:00:00"/>
  </r>
  <r>
    <s v="City Hotel"/>
    <x v="1"/>
    <n v="22"/>
    <n v="2016"/>
    <x v="9"/>
    <n v="16"/>
    <n v="16"/>
    <n v="2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0.58"/>
    <n v="0"/>
    <n v="0"/>
    <s v="Canceled"/>
    <d v="2016-04-01T00:00:00"/>
  </r>
  <r>
    <s v="City Hotel"/>
    <x v="0"/>
    <n v="108"/>
    <n v="2016"/>
    <x v="9"/>
    <n v="16"/>
    <n v="16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75.760000000000005"/>
    <n v="0"/>
    <n v="0"/>
    <s v="Check-Out"/>
    <d v="2016-04-20T00:00:00"/>
  </r>
  <r>
    <s v="City Hotel"/>
    <x v="1"/>
    <n v="76"/>
    <n v="2016"/>
    <x v="9"/>
    <n v="16"/>
    <n v="16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0.5"/>
    <n v="0"/>
    <n v="2"/>
    <s v="Canceled"/>
    <d v="2016-03-21T00:00:00"/>
  </r>
  <r>
    <s v="City Hotel"/>
    <x v="0"/>
    <n v="131"/>
    <n v="2016"/>
    <x v="9"/>
    <n v="16"/>
    <n v="16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2.79"/>
    <n v="0"/>
    <n v="2"/>
    <s v="Check-Out"/>
    <d v="2016-04-21T00:00:00"/>
  </r>
  <r>
    <s v="City Hotel"/>
    <x v="0"/>
    <n v="111"/>
    <n v="2016"/>
    <x v="9"/>
    <n v="16"/>
    <n v="16"/>
    <n v="2"/>
    <n v="3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68"/>
    <n v="0"/>
    <n v="1"/>
    <s v="Check-Out"/>
    <d v="2016-04-21T00:00:00"/>
  </r>
  <r>
    <s v="City Hotel"/>
    <x v="0"/>
    <n v="127"/>
    <n v="2016"/>
    <x v="9"/>
    <n v="16"/>
    <n v="16"/>
    <n v="2"/>
    <n v="3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55.9"/>
    <n v="0"/>
    <n v="1"/>
    <s v="Check-Out"/>
    <d v="2016-04-21T00:00:00"/>
  </r>
  <r>
    <s v="City Hotel"/>
    <x v="1"/>
    <n v="82"/>
    <n v="2016"/>
    <x v="9"/>
    <n v="16"/>
    <n v="16"/>
    <n v="2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09.37"/>
    <n v="0"/>
    <n v="0"/>
    <s v="Canceled"/>
    <d v="2016-03-06T00:00:00"/>
  </r>
  <r>
    <s v="City Hotel"/>
    <x v="1"/>
    <n v="10"/>
    <n v="2016"/>
    <x v="9"/>
    <n v="16"/>
    <n v="16"/>
    <n v="2"/>
    <n v="5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28.86000000000001"/>
    <n v="0"/>
    <n v="0"/>
    <s v="Canceled"/>
    <d v="2016-04-14T00:00:00"/>
  </r>
  <r>
    <s v="City Hotel"/>
    <x v="1"/>
    <n v="32"/>
    <n v="2016"/>
    <x v="9"/>
    <n v="16"/>
    <n v="16"/>
    <n v="2"/>
    <n v="5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228.6"/>
    <n v="0"/>
    <n v="0"/>
    <s v="Canceled"/>
    <d v="2016-03-31T00:00:00"/>
  </r>
  <r>
    <s v="City Hotel"/>
    <x v="0"/>
    <n v="130"/>
    <n v="2016"/>
    <x v="9"/>
    <n v="16"/>
    <n v="16"/>
    <n v="2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0"/>
    <n v="82.59"/>
    <n v="0"/>
    <n v="2"/>
    <s v="Check-Out"/>
    <d v="2016-04-21T00:00:00"/>
  </r>
  <r>
    <s v="City Hotel"/>
    <x v="0"/>
    <n v="137"/>
    <n v="2016"/>
    <x v="9"/>
    <n v="17"/>
    <n v="17"/>
    <n v="1"/>
    <n v="0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94.5"/>
    <n v="0"/>
    <n v="0"/>
    <s v="Check-Out"/>
    <d v="2016-04-18T00:00:00"/>
  </r>
  <r>
    <s v="City Hotel"/>
    <x v="1"/>
    <n v="32"/>
    <n v="2016"/>
    <x v="9"/>
    <n v="17"/>
    <n v="17"/>
    <n v="1"/>
    <n v="0"/>
    <n v="3"/>
    <n v="0"/>
    <n v="0"/>
    <s v="SC"/>
    <x v="0"/>
    <s v="Online TA"/>
    <s v="TA/TO"/>
    <n v="0"/>
    <n v="0"/>
    <n v="0"/>
    <x v="1"/>
    <s v="A"/>
    <n v="1"/>
    <s v="No Deposit"/>
    <x v="6"/>
    <n v="0"/>
    <x v="0"/>
    <n v="115.1"/>
    <n v="0"/>
    <n v="0"/>
    <s v="Canceled"/>
    <d v="2016-04-16T00:00:00"/>
  </r>
  <r>
    <s v="City Hotel"/>
    <x v="1"/>
    <n v="10"/>
    <n v="2016"/>
    <x v="9"/>
    <n v="17"/>
    <n v="17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2T00:00:00"/>
  </r>
  <r>
    <s v="City Hotel"/>
    <x v="1"/>
    <n v="56"/>
    <n v="2016"/>
    <x v="9"/>
    <n v="17"/>
    <n v="17"/>
    <n v="2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0"/>
    <n v="0"/>
    <n v="0"/>
    <s v="Canceled"/>
    <d v="2016-03-01T00:00:00"/>
  </r>
  <r>
    <s v="City Hotel"/>
    <x v="1"/>
    <n v="40"/>
    <n v="2016"/>
    <x v="9"/>
    <n v="17"/>
    <n v="17"/>
    <n v="2"/>
    <n v="0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14.3"/>
    <n v="0"/>
    <n v="0"/>
    <s v="Canceled"/>
    <d v="2016-03-12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9"/>
    <n v="2016"/>
    <x v="9"/>
    <n v="17"/>
    <n v="17"/>
    <n v="1"/>
    <n v="0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1"/>
    <n v="0"/>
    <n v="0"/>
    <s v="Canceled"/>
    <d v="2016-04-09T00:00:00"/>
  </r>
  <r>
    <s v="City Hotel"/>
    <x v="1"/>
    <n v="27"/>
    <n v="2016"/>
    <x v="9"/>
    <n v="17"/>
    <n v="17"/>
    <n v="1"/>
    <n v="0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7"/>
    <n v="0"/>
    <n v="0"/>
    <s v="Canceled"/>
    <d v="2016-04-12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8"/>
    <n v="2016"/>
    <x v="9"/>
    <n v="17"/>
    <n v="1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1T00:00:00"/>
  </r>
  <r>
    <s v="City Hotel"/>
    <x v="1"/>
    <n v="36"/>
    <n v="2016"/>
    <x v="9"/>
    <n v="17"/>
    <n v="17"/>
    <n v="2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3-19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275"/>
    <n v="2016"/>
    <x v="9"/>
    <n v="17"/>
    <n v="17"/>
    <n v="2"/>
    <n v="0"/>
    <n v="2"/>
    <n v="0"/>
    <n v="0"/>
    <s v="HB"/>
    <x v="0"/>
    <s v="Offline TA/TO"/>
    <s v="TA/TO"/>
    <n v="0"/>
    <n v="0"/>
    <n v="0"/>
    <x v="1"/>
    <s v="A"/>
    <n v="0"/>
    <s v="Non Refund"/>
    <x v="207"/>
    <n v="0"/>
    <x v="0"/>
    <n v="110"/>
    <n v="0"/>
    <n v="0"/>
    <s v="Canceled"/>
    <d v="2015-08-04T00:00:00"/>
  </r>
  <r>
    <s v="City Hotel"/>
    <x v="1"/>
    <n v="34"/>
    <n v="2016"/>
    <x v="9"/>
    <n v="17"/>
    <n v="17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3-30T00:00:00"/>
  </r>
  <r>
    <s v="City Hotel"/>
    <x v="1"/>
    <n v="14"/>
    <n v="2016"/>
    <x v="9"/>
    <n v="17"/>
    <n v="1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07T00:00:00"/>
  </r>
  <r>
    <s v="City Hotel"/>
    <x v="1"/>
    <n v="45"/>
    <n v="2016"/>
    <x v="9"/>
    <n v="17"/>
    <n v="17"/>
    <n v="2"/>
    <n v="1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8"/>
    <n v="0"/>
    <n v="1"/>
    <s v="Canceled"/>
    <d v="2016-03-04T00:00:00"/>
  </r>
  <r>
    <s v="City Hotel"/>
    <x v="1"/>
    <n v="32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0T00:00:00"/>
  </r>
  <r>
    <s v="City Hotel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4-20T00:00:00"/>
  </r>
  <r>
    <s v="City Hotel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21T00:00:00"/>
  </r>
  <r>
    <s v="City Hotel"/>
    <x v="1"/>
    <n v="28"/>
    <n v="2016"/>
    <x v="9"/>
    <n v="17"/>
    <n v="17"/>
    <n v="2"/>
    <n v="1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15.03"/>
    <n v="0"/>
    <n v="1"/>
    <s v="Canceled"/>
    <d v="2016-03-26T00:00:00"/>
  </r>
  <r>
    <s v="City Hotel"/>
    <x v="1"/>
    <n v="28"/>
    <n v="2016"/>
    <x v="9"/>
    <n v="17"/>
    <n v="17"/>
    <n v="2"/>
    <n v="1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97.63"/>
    <n v="0"/>
    <n v="1"/>
    <s v="Canceled"/>
    <d v="2016-03-26T00:00:00"/>
  </r>
  <r>
    <s v="City Hotel"/>
    <x v="1"/>
    <n v="79"/>
    <n v="2016"/>
    <x v="9"/>
    <n v="17"/>
    <n v="17"/>
    <n v="2"/>
    <n v="1"/>
    <n v="2"/>
    <n v="0"/>
    <n v="0"/>
    <s v="SC"/>
    <x v="8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6T00:00:00"/>
  </r>
  <r>
    <s v="City Hotel"/>
    <x v="0"/>
    <n v="105"/>
    <n v="2016"/>
    <x v="9"/>
    <n v="17"/>
    <n v="1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96.3"/>
    <n v="0"/>
    <n v="0"/>
    <s v="Check-Out"/>
    <d v="2016-04-20T00:00:00"/>
  </r>
  <r>
    <s v="City Hotel"/>
    <x v="0"/>
    <n v="116"/>
    <n v="2016"/>
    <x v="9"/>
    <n v="17"/>
    <n v="17"/>
    <n v="2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81.900000000000006"/>
    <n v="0"/>
    <n v="1"/>
    <s v="Check-Out"/>
    <d v="2016-04-20T00:00:00"/>
  </r>
  <r>
    <s v="City Hotel"/>
    <x v="1"/>
    <n v="3"/>
    <n v="2016"/>
    <x v="9"/>
    <n v="17"/>
    <n v="17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4T00:00:00"/>
  </r>
  <r>
    <s v="City Hotel"/>
    <x v="1"/>
    <n v="35"/>
    <n v="2016"/>
    <x v="9"/>
    <n v="17"/>
    <n v="17"/>
    <n v="2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18T00:00:00"/>
  </r>
  <r>
    <s v="City Hotel"/>
    <x v="0"/>
    <n v="134"/>
    <n v="2016"/>
    <x v="9"/>
    <n v="1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21T00:00:00"/>
  </r>
  <r>
    <s v="City Hotel"/>
    <x v="1"/>
    <n v="160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No-Show"/>
    <d v="2016-04-17T00:00:00"/>
  </r>
  <r>
    <s v="City Hotel"/>
    <x v="0"/>
    <n v="106"/>
    <n v="2016"/>
    <x v="9"/>
    <n v="17"/>
    <n v="17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0.95"/>
    <n v="0"/>
    <n v="1"/>
    <s v="Check-Out"/>
    <d v="2016-04-21T00:00:00"/>
  </r>
  <r>
    <s v="City Hotel"/>
    <x v="1"/>
    <n v="99"/>
    <n v="2016"/>
    <x v="9"/>
    <n v="17"/>
    <n v="17"/>
    <n v="2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93.08"/>
    <n v="0"/>
    <n v="0"/>
    <s v="Canceled"/>
    <d v="2016-04-08T00:00:00"/>
  </r>
  <r>
    <s v="City Hotel"/>
    <x v="0"/>
    <n v="103"/>
    <n v="2016"/>
    <x v="9"/>
    <n v="17"/>
    <n v="17"/>
    <n v="2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70.03"/>
    <n v="0"/>
    <n v="0"/>
    <s v="Check-Out"/>
    <d v="2016-04-21T00:00:00"/>
  </r>
  <r>
    <s v="City Hotel"/>
    <x v="0"/>
    <n v="117"/>
    <n v="2016"/>
    <x v="9"/>
    <n v="17"/>
    <n v="17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89.25"/>
    <n v="0"/>
    <n v="2"/>
    <s v="Check-Out"/>
    <d v="2016-04-21T00:00:00"/>
  </r>
  <r>
    <s v="City Hotel"/>
    <x v="1"/>
    <n v="95"/>
    <n v="2016"/>
    <x v="9"/>
    <n v="17"/>
    <n v="17"/>
    <n v="2"/>
    <n v="2"/>
    <n v="2"/>
    <n v="0"/>
    <n v="0"/>
    <s v="BB"/>
    <x v="14"/>
    <s v="Online TA"/>
    <s v="TA/TO"/>
    <n v="0"/>
    <n v="0"/>
    <n v="0"/>
    <x v="1"/>
    <s v="A"/>
    <n v="2"/>
    <s v="No Deposit"/>
    <x v="26"/>
    <n v="0"/>
    <x v="0"/>
    <n v="86.7"/>
    <n v="0"/>
    <n v="3"/>
    <s v="Canceled"/>
    <d v="2016-03-23T00:00:00"/>
  </r>
  <r>
    <s v="City Hotel"/>
    <x v="1"/>
    <n v="28"/>
    <n v="2016"/>
    <x v="9"/>
    <n v="17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8"/>
    <n v="0"/>
    <n v="0"/>
    <s v="Canceled"/>
    <d v="2016-04-09T00:00:00"/>
  </r>
  <r>
    <s v="City Hotel"/>
    <x v="1"/>
    <n v="33"/>
    <n v="2016"/>
    <x v="9"/>
    <n v="17"/>
    <n v="17"/>
    <n v="2"/>
    <n v="3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3-28T00:00:00"/>
  </r>
  <r>
    <s v="City Hotel"/>
    <x v="0"/>
    <n v="106"/>
    <n v="2016"/>
    <x v="9"/>
    <n v="17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1"/>
    <n v="57"/>
    <n v="2016"/>
    <x v="9"/>
    <n v="17"/>
    <n v="17"/>
    <n v="2"/>
    <n v="5"/>
    <n v="2"/>
    <n v="0"/>
    <n v="0"/>
    <s v="HB"/>
    <x v="48"/>
    <s v="Online TA"/>
    <s v="TA/TO"/>
    <n v="0"/>
    <n v="0"/>
    <n v="0"/>
    <x v="2"/>
    <s v="D"/>
    <n v="1"/>
    <s v="No Deposit"/>
    <x v="26"/>
    <n v="0"/>
    <x v="0"/>
    <n v="143.29"/>
    <n v="0"/>
    <n v="0"/>
    <s v="Canceled"/>
    <d v="2016-04-09T00:00:00"/>
  </r>
  <r>
    <s v="City Hotel"/>
    <x v="1"/>
    <n v="77"/>
    <n v="2016"/>
    <x v="9"/>
    <n v="17"/>
    <n v="17"/>
    <n v="2"/>
    <n v="5"/>
    <n v="2"/>
    <n v="0"/>
    <n v="0"/>
    <s v="HB"/>
    <x v="48"/>
    <s v="Online TA"/>
    <s v="TA/TO"/>
    <n v="0"/>
    <n v="0"/>
    <n v="0"/>
    <x v="2"/>
    <s v="D"/>
    <n v="1"/>
    <s v="No Deposit"/>
    <x v="26"/>
    <n v="0"/>
    <x v="0"/>
    <n v="146.93"/>
    <n v="0"/>
    <n v="1"/>
    <s v="Canceled"/>
    <d v="2016-02-20T00:00:00"/>
  </r>
  <r>
    <s v="City Hotel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85.5"/>
    <n v="0"/>
    <n v="0"/>
    <s v="No-Show"/>
    <d v="2016-04-18T00:00:00"/>
  </r>
  <r>
    <s v="City Hotel"/>
    <x v="1"/>
    <n v="5"/>
    <n v="2016"/>
    <x v="9"/>
    <n v="17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6-04-13T00:00:00"/>
  </r>
  <r>
    <s v="City Hotel"/>
    <x v="1"/>
    <n v="7"/>
    <n v="2016"/>
    <x v="9"/>
    <n v="17"/>
    <n v="18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"/>
    <n v="0"/>
    <n v="0"/>
    <s v="Canceled"/>
    <d v="2016-04-13T00:00:00"/>
  </r>
  <r>
    <s v="City Hotel"/>
    <x v="1"/>
    <n v="54"/>
    <n v="2016"/>
    <x v="9"/>
    <n v="17"/>
    <n v="18"/>
    <n v="1"/>
    <n v="0"/>
    <n v="2"/>
    <n v="0"/>
    <n v="0"/>
    <s v="SC"/>
    <x v="48"/>
    <s v="Online TA"/>
    <s v="TA/TO"/>
    <n v="0"/>
    <n v="0"/>
    <n v="0"/>
    <x v="1"/>
    <s v="A"/>
    <n v="0"/>
    <s v="No Deposit"/>
    <x v="26"/>
    <n v="0"/>
    <x v="2"/>
    <n v="85.5"/>
    <n v="0"/>
    <n v="0"/>
    <s v="No-Show"/>
    <d v="2016-04-18T00:00:00"/>
  </r>
  <r>
    <s v="City Hotel"/>
    <x v="1"/>
    <n v="72"/>
    <n v="2016"/>
    <x v="9"/>
    <n v="17"/>
    <n v="18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4-10T00:00:00"/>
  </r>
  <r>
    <s v="City Hotel"/>
    <x v="1"/>
    <n v="28"/>
    <n v="2016"/>
    <x v="9"/>
    <n v="17"/>
    <n v="18"/>
    <n v="1"/>
    <n v="0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15T00:00:00"/>
  </r>
  <r>
    <s v="City Hotel"/>
    <x v="1"/>
    <n v="47"/>
    <n v="2016"/>
    <x v="9"/>
    <n v="17"/>
    <n v="18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2T00:00:00"/>
  </r>
  <r>
    <s v="City Hotel"/>
    <x v="1"/>
    <n v="57"/>
    <n v="2016"/>
    <x v="9"/>
    <n v="17"/>
    <n v="18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9T00:00:00"/>
  </r>
  <r>
    <s v="City Hotel"/>
    <x v="1"/>
    <n v="23"/>
    <n v="2016"/>
    <x v="9"/>
    <n v="17"/>
    <n v="18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3-26T00:00:00"/>
  </r>
  <r>
    <s v="City Hotel"/>
    <x v="1"/>
    <n v="18"/>
    <n v="2016"/>
    <x v="9"/>
    <n v="17"/>
    <n v="18"/>
    <n v="1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4-08T00:00:00"/>
  </r>
  <r>
    <s v="City Hotel"/>
    <x v="1"/>
    <n v="95"/>
    <n v="2016"/>
    <x v="9"/>
    <n v="17"/>
    <n v="18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5T00:00:00"/>
  </r>
  <r>
    <s v="City Hotel"/>
    <x v="1"/>
    <n v="90"/>
    <n v="2016"/>
    <x v="9"/>
    <n v="17"/>
    <n v="18"/>
    <n v="1"/>
    <n v="2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05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1"/>
    <n v="64"/>
    <n v="2016"/>
    <x v="9"/>
    <n v="17"/>
    <n v="1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0.08"/>
    <n v="0"/>
    <n v="0"/>
    <s v="Canceled"/>
    <d v="2016-04-06T00:00:00"/>
  </r>
  <r>
    <s v="City Hotel"/>
    <x v="1"/>
    <n v="109"/>
    <n v="2016"/>
    <x v="9"/>
    <n v="17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6-03-14T00:00:00"/>
  </r>
  <r>
    <s v="City Hotel"/>
    <x v="0"/>
    <n v="122"/>
    <n v="2016"/>
    <x v="9"/>
    <n v="17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0.59"/>
    <n v="0"/>
    <n v="0"/>
    <s v="Check-Out"/>
    <d v="2016-04-22T00:00:00"/>
  </r>
  <r>
    <s v="City Hotel"/>
    <x v="1"/>
    <n v="101"/>
    <n v="2016"/>
    <x v="9"/>
    <n v="17"/>
    <n v="18"/>
    <n v="1"/>
    <n v="3"/>
    <n v="2"/>
    <n v="0"/>
    <n v="0"/>
    <s v="BB"/>
    <x v="0"/>
    <s v="Online TA"/>
    <s v="TA/TO"/>
    <n v="0"/>
    <n v="0"/>
    <n v="0"/>
    <x v="2"/>
    <s v="D"/>
    <n v="1"/>
    <s v="No Deposit"/>
    <x v="187"/>
    <n v="0"/>
    <x v="0"/>
    <n v="70.03"/>
    <n v="0"/>
    <n v="0"/>
    <s v="No-Show"/>
    <d v="2016-04-18T00:00:00"/>
  </r>
  <r>
    <s v="City Hotel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37"/>
    <n v="2016"/>
    <x v="9"/>
    <n v="17"/>
    <n v="1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4-22T00:00:00"/>
  </r>
  <r>
    <s v="City Hotel"/>
    <x v="0"/>
    <n v="122"/>
    <n v="2016"/>
    <x v="9"/>
    <n v="17"/>
    <n v="18"/>
    <n v="1"/>
    <n v="3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64.8"/>
    <n v="0"/>
    <n v="1"/>
    <s v="Check-Out"/>
    <d v="2016-04-22T00:00:00"/>
  </r>
  <r>
    <s v="City Hotel"/>
    <x v="1"/>
    <n v="14"/>
    <n v="2016"/>
    <x v="9"/>
    <n v="17"/>
    <n v="18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1.5"/>
    <n v="0"/>
    <n v="0"/>
    <s v="Canceled"/>
    <d v="2016-04-10T00:00:00"/>
  </r>
  <r>
    <s v="City Hotel"/>
    <x v="1"/>
    <n v="104"/>
    <n v="2016"/>
    <x v="9"/>
    <n v="17"/>
    <n v="18"/>
    <n v="1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05"/>
    <n v="2016"/>
    <x v="9"/>
    <n v="17"/>
    <n v="1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82.45"/>
    <n v="0"/>
    <n v="0"/>
    <s v="Check-Out"/>
    <d v="2016-04-22T00:00:00"/>
  </r>
  <r>
    <s v="City Hotel"/>
    <x v="0"/>
    <n v="130"/>
    <n v="2016"/>
    <x v="9"/>
    <n v="17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4.15"/>
    <n v="0"/>
    <n v="0"/>
    <s v="Check-Out"/>
    <d v="2016-04-22T00:00:00"/>
  </r>
  <r>
    <s v="City Hotel"/>
    <x v="0"/>
    <n v="127"/>
    <n v="2016"/>
    <x v="9"/>
    <n v="17"/>
    <n v="18"/>
    <n v="1"/>
    <n v="3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53.25"/>
    <n v="0"/>
    <n v="0"/>
    <s v="Check-Out"/>
    <d v="2016-04-22T00:00:00"/>
  </r>
  <r>
    <s v="City Hotel"/>
    <x v="1"/>
    <n v="56"/>
    <n v="2016"/>
    <x v="9"/>
    <n v="17"/>
    <n v="18"/>
    <n v="1"/>
    <n v="3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65.33"/>
    <n v="0"/>
    <n v="0"/>
    <s v="Canceled"/>
    <d v="2016-03-09T00:00:00"/>
  </r>
  <r>
    <s v="City Hotel"/>
    <x v="1"/>
    <n v="104"/>
    <n v="2016"/>
    <x v="9"/>
    <n v="17"/>
    <n v="18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72.25"/>
    <n v="0"/>
    <n v="1"/>
    <s v="Canceled"/>
    <d v="2016-02-01T00:00:00"/>
  </r>
  <r>
    <s v="City Hotel"/>
    <x v="0"/>
    <n v="111"/>
    <n v="2016"/>
    <x v="9"/>
    <n v="17"/>
    <n v="18"/>
    <n v="1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76.97"/>
    <n v="0"/>
    <n v="0"/>
    <s v="Check-Out"/>
    <d v="2016-04-23T00:00:00"/>
  </r>
  <r>
    <s v="City Hotel"/>
    <x v="1"/>
    <n v="33"/>
    <n v="2016"/>
    <x v="9"/>
    <n v="17"/>
    <n v="18"/>
    <n v="1"/>
    <n v="4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90.54"/>
    <n v="0"/>
    <n v="0"/>
    <s v="Canceled"/>
    <d v="2016-04-05T00:00:00"/>
  </r>
  <r>
    <s v="City Hotel"/>
    <x v="0"/>
    <n v="112"/>
    <n v="2016"/>
    <x v="9"/>
    <n v="17"/>
    <n v="18"/>
    <n v="1"/>
    <n v="4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76.97"/>
    <n v="0"/>
    <n v="0"/>
    <s v="Check-Out"/>
    <d v="2016-04-23T00:00:00"/>
  </r>
  <r>
    <s v="City Hotel"/>
    <x v="1"/>
    <n v="108"/>
    <n v="2016"/>
    <x v="9"/>
    <n v="17"/>
    <n v="18"/>
    <n v="1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82.4"/>
    <n v="0"/>
    <n v="0"/>
    <s v="Canceled"/>
    <d v="2016-02-24T00:00:00"/>
  </r>
  <r>
    <s v="City Hotel"/>
    <x v="1"/>
    <n v="14"/>
    <n v="2016"/>
    <x v="9"/>
    <n v="17"/>
    <n v="1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08T00:00:00"/>
  </r>
  <r>
    <s v="City Hotel"/>
    <x v="1"/>
    <n v="59"/>
    <n v="2016"/>
    <x v="9"/>
    <n v="17"/>
    <n v="19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3T00:00:00"/>
  </r>
  <r>
    <s v="City Hotel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5T00:00:00"/>
  </r>
  <r>
    <s v="City Hotel"/>
    <x v="1"/>
    <n v="22"/>
    <n v="2016"/>
    <x v="9"/>
    <n v="17"/>
    <n v="19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3-28T00:00:00"/>
  </r>
  <r>
    <s v="City Hotel"/>
    <x v="1"/>
    <n v="9"/>
    <n v="2016"/>
    <x v="9"/>
    <n v="17"/>
    <n v="19"/>
    <n v="0"/>
    <n v="1"/>
    <n v="2"/>
    <n v="0"/>
    <n v="0"/>
    <s v="SC"/>
    <x v="26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1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"/>
    <n v="2016"/>
    <x v="9"/>
    <n v="17"/>
    <n v="19"/>
    <n v="0"/>
    <n v="2"/>
    <n v="2"/>
    <n v="0"/>
    <n v="0"/>
    <s v="BB"/>
    <x v="0"/>
    <s v="Offline TA/TO"/>
    <s v="TA/TO"/>
    <n v="0"/>
    <n v="0"/>
    <n v="0"/>
    <x v="2"/>
    <s v="E"/>
    <n v="1"/>
    <s v="No Deposit"/>
    <x v="222"/>
    <n v="0"/>
    <x v="2"/>
    <n v="107"/>
    <n v="0"/>
    <n v="0"/>
    <s v="No-Show"/>
    <d v="2016-04-19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92"/>
    <n v="2016"/>
    <x v="9"/>
    <n v="17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22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22"/>
    <n v="0"/>
    <x v="2"/>
    <n v="107"/>
    <n v="0"/>
    <n v="0"/>
    <s v="Canceled"/>
    <d v="2016-04-18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1"/>
    <n v="88"/>
    <n v="2016"/>
    <x v="9"/>
    <n v="17"/>
    <n v="19"/>
    <n v="0"/>
    <n v="1"/>
    <n v="2"/>
    <n v="0"/>
    <n v="0"/>
    <s v="BB"/>
    <x v="20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3-12T00:00:00"/>
  </r>
  <r>
    <s v="City Hotel"/>
    <x v="1"/>
    <n v="103"/>
    <n v="2016"/>
    <x v="9"/>
    <n v="17"/>
    <n v="19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0"/>
    <x v="0"/>
    <n v="115"/>
    <n v="0"/>
    <n v="0"/>
    <s v="Canceled"/>
    <d v="2016-02-25T00:00:00"/>
  </r>
  <r>
    <s v="City Hotel"/>
    <x v="0"/>
    <n v="104"/>
    <n v="2016"/>
    <x v="9"/>
    <n v="17"/>
    <n v="19"/>
    <n v="0"/>
    <n v="3"/>
    <n v="2"/>
    <n v="0"/>
    <n v="0"/>
    <s v="BB"/>
    <x v="42"/>
    <s v="Online TA"/>
    <s v="TA/TO"/>
    <n v="0"/>
    <n v="0"/>
    <n v="0"/>
    <x v="1"/>
    <s v="A"/>
    <n v="1"/>
    <s v="No Deposit"/>
    <x v="96"/>
    <n v="0"/>
    <x v="0"/>
    <n v="68.42"/>
    <n v="0"/>
    <n v="0"/>
    <s v="Check-Out"/>
    <d v="2016-04-22T00:00:00"/>
  </r>
  <r>
    <s v="City Hotel"/>
    <x v="1"/>
    <n v="29"/>
    <n v="2016"/>
    <x v="9"/>
    <n v="17"/>
    <n v="19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0.35"/>
    <n v="0"/>
    <n v="0"/>
    <s v="Canceled"/>
    <d v="2016-04-14T00:00:00"/>
  </r>
  <r>
    <s v="City Hotel"/>
    <x v="1"/>
    <n v="85"/>
    <n v="2016"/>
    <x v="9"/>
    <n v="17"/>
    <n v="19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24.53"/>
    <n v="0"/>
    <n v="0"/>
    <s v="Canceled"/>
    <d v="2016-04-12T00:00:00"/>
  </r>
  <r>
    <s v="City Hotel"/>
    <x v="0"/>
    <n v="130"/>
    <n v="2016"/>
    <x v="9"/>
    <n v="17"/>
    <n v="19"/>
    <n v="0"/>
    <n v="4"/>
    <n v="2"/>
    <n v="0"/>
    <n v="0"/>
    <s v="BB"/>
    <x v="12"/>
    <s v="Offline TA/TO"/>
    <s v="TA/TO"/>
    <n v="0"/>
    <n v="0"/>
    <n v="0"/>
    <x v="1"/>
    <s v="A"/>
    <n v="1"/>
    <s v="No Deposit"/>
    <x v="142"/>
    <n v="0"/>
    <x v="0"/>
    <n v="87.55"/>
    <n v="0"/>
    <n v="0"/>
    <s v="Check-Out"/>
    <d v="2016-04-23T00:00:00"/>
  </r>
  <r>
    <s v="City Hotel"/>
    <x v="0"/>
    <n v="109"/>
    <n v="2016"/>
    <x v="9"/>
    <n v="17"/>
    <n v="19"/>
    <n v="0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88.83"/>
    <n v="0"/>
    <n v="0"/>
    <s v="Check-Out"/>
    <d v="2016-04-23T00:00:00"/>
  </r>
  <r>
    <s v="City Hotel"/>
    <x v="0"/>
    <n v="126"/>
    <n v="2016"/>
    <x v="9"/>
    <n v="17"/>
    <n v="1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8.68"/>
    <n v="0"/>
    <n v="1"/>
    <s v="Check-Out"/>
    <d v="2016-04-25T00:00:00"/>
  </r>
  <r>
    <s v="City Hotel"/>
    <x v="1"/>
    <n v="70"/>
    <n v="2016"/>
    <x v="9"/>
    <n v="17"/>
    <n v="20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11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1"/>
    <s v="D"/>
    <n v="3"/>
    <s v="No Deposit"/>
    <x v="26"/>
    <n v="0"/>
    <x v="2"/>
    <n v="72.8"/>
    <n v="0"/>
    <n v="0"/>
    <s v="Check-Out"/>
    <d v="2016-04-22T00:00:00"/>
  </r>
  <r>
    <s v="City Hotel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27"/>
    <n v="2016"/>
    <x v="9"/>
    <n v="17"/>
    <n v="2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5.49"/>
    <n v="0"/>
    <n v="0"/>
    <s v="Canceled"/>
    <d v="2016-04-05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2"/>
    <n v="90.95"/>
    <n v="0"/>
    <n v="0"/>
    <s v="Check-Out"/>
    <d v="2016-04-22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1"/>
    <s v="A"/>
    <n v="3"/>
    <s v="No Deposit"/>
    <x v="26"/>
    <n v="0"/>
    <x v="2"/>
    <n v="72.8"/>
    <n v="0"/>
    <n v="0"/>
    <s v="Check-Out"/>
    <d v="2016-04-22T00:00:00"/>
  </r>
  <r>
    <s v="City Hotel"/>
    <x v="1"/>
    <n v="7"/>
    <n v="2016"/>
    <x v="9"/>
    <n v="17"/>
    <n v="20"/>
    <n v="0"/>
    <n v="3"/>
    <n v="2"/>
    <n v="2"/>
    <n v="0"/>
    <s v="BB"/>
    <x v="12"/>
    <s v="Online TA"/>
    <s v="TA/TO"/>
    <n v="0"/>
    <n v="0"/>
    <n v="0"/>
    <x v="5"/>
    <s v="F"/>
    <n v="0"/>
    <s v="No Deposit"/>
    <x v="26"/>
    <n v="0"/>
    <x v="0"/>
    <n v="201"/>
    <n v="0"/>
    <n v="1"/>
    <s v="Canceled"/>
    <d v="2016-04-15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138"/>
    <n v="2016"/>
    <x v="9"/>
    <n v="17"/>
    <n v="2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4-15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70"/>
    <n v="2016"/>
    <x v="9"/>
    <n v="17"/>
    <n v="20"/>
    <n v="0"/>
    <n v="4"/>
    <n v="3"/>
    <n v="0"/>
    <n v="0"/>
    <s v="BB"/>
    <x v="118"/>
    <s v="Offline TA/TO"/>
    <s v="TA/TO"/>
    <n v="0"/>
    <n v="0"/>
    <n v="0"/>
    <x v="1"/>
    <s v="B"/>
    <n v="1"/>
    <s v="No Deposit"/>
    <x v="200"/>
    <n v="187"/>
    <x v="2"/>
    <n v="11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117"/>
    <n v="2016"/>
    <x v="9"/>
    <n v="17"/>
    <n v="20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3-25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1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1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7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2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1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D"/>
    <n v="0"/>
    <s v="No Deposit"/>
    <x v="200"/>
    <n v="187"/>
    <x v="2"/>
    <n v="80"/>
    <n v="0"/>
    <n v="2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5"/>
    <n v="2016"/>
    <x v="9"/>
    <n v="17"/>
    <n v="2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6"/>
    <n v="0"/>
    <n v="0"/>
    <s v="Canceled"/>
    <d v="2016-04-16T00:00:00"/>
  </r>
  <r>
    <s v="City Hotel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1-16T00:00:00"/>
  </r>
  <r>
    <s v="City Hotel"/>
    <x v="0"/>
    <n v="110"/>
    <n v="2016"/>
    <x v="9"/>
    <n v="17"/>
    <n v="20"/>
    <n v="0"/>
    <n v="2"/>
    <n v="2"/>
    <n v="0"/>
    <n v="0"/>
    <s v="BB"/>
    <x v="48"/>
    <s v="Online TA"/>
    <s v="TA/TO"/>
    <n v="0"/>
    <n v="0"/>
    <n v="0"/>
    <x v="2"/>
    <s v="D"/>
    <n v="1"/>
    <s v="No Deposit"/>
    <x v="26"/>
    <n v="0"/>
    <x v="2"/>
    <n v="90.95"/>
    <n v="0"/>
    <n v="0"/>
    <s v="Check-Out"/>
    <d v="2016-04-22T00:00:00"/>
  </r>
  <r>
    <s v="City Hotel"/>
    <x v="1"/>
    <n v="86"/>
    <n v="2016"/>
    <x v="9"/>
    <n v="17"/>
    <n v="20"/>
    <n v="0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3-06T00:00:00"/>
  </r>
  <r>
    <s v="City Hotel"/>
    <x v="1"/>
    <n v="95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95"/>
    <n v="2016"/>
    <x v="9"/>
    <n v="17"/>
    <n v="20"/>
    <n v="0"/>
    <n v="2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16"/>
    <n v="2016"/>
    <x v="9"/>
    <n v="17"/>
    <n v="20"/>
    <n v="0"/>
    <n v="2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B"/>
    <n v="0"/>
    <s v="No Deposit"/>
    <x v="204"/>
    <n v="176"/>
    <x v="2"/>
    <n v="99"/>
    <n v="0"/>
    <n v="0"/>
    <s v="Check-Out"/>
    <d v="2016-04-24T00:00:00"/>
  </r>
  <r>
    <s v="City Hotel"/>
    <x v="1"/>
    <n v="64"/>
    <n v="2016"/>
    <x v="9"/>
    <n v="17"/>
    <n v="20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4.33"/>
    <n v="0"/>
    <n v="1"/>
    <s v="Canceled"/>
    <d v="2016-03-05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3"/>
    <n v="0"/>
    <n v="0"/>
    <s v="BB"/>
    <x v="42"/>
    <s v="Groups"/>
    <s v="TA/TO"/>
    <n v="0"/>
    <n v="0"/>
    <n v="0"/>
    <x v="1"/>
    <s v="A"/>
    <n v="1"/>
    <s v="No Deposit"/>
    <x v="204"/>
    <n v="176"/>
    <x v="2"/>
    <n v="143.5"/>
    <n v="0"/>
    <n v="0"/>
    <s v="Check-Out"/>
    <d v="2016-04-24T00:00:00"/>
  </r>
  <r>
    <s v="City Hotel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1"/>
    <s v="No Deposit"/>
    <x v="204"/>
    <n v="176"/>
    <x v="2"/>
    <n v="84.5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1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7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4-13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0"/>
    <n v="265"/>
    <n v="2016"/>
    <x v="9"/>
    <n v="17"/>
    <n v="20"/>
    <n v="0"/>
    <n v="4"/>
    <n v="1"/>
    <n v="0"/>
    <n v="0"/>
    <s v="BB"/>
    <x v="42"/>
    <s v="Groups"/>
    <s v="TA/TO"/>
    <n v="0"/>
    <n v="0"/>
    <n v="0"/>
    <x v="1"/>
    <s v="A"/>
    <n v="1"/>
    <s v="No Deposit"/>
    <x v="204"/>
    <n v="176"/>
    <x v="2"/>
    <n v="84.5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1"/>
    <s v="No Deposit"/>
    <x v="200"/>
    <n v="187"/>
    <x v="2"/>
    <n v="80"/>
    <n v="0"/>
    <n v="0"/>
    <s v="Check-Out"/>
    <d v="2016-04-24T00:00:00"/>
  </r>
  <r>
    <s v="City Hotel"/>
    <x v="0"/>
    <n v="270"/>
    <n v="2016"/>
    <x v="9"/>
    <n v="17"/>
    <n v="20"/>
    <n v="0"/>
    <n v="4"/>
    <n v="2"/>
    <n v="0"/>
    <n v="0"/>
    <s v="BB"/>
    <x v="118"/>
    <s v="Offline TA/TO"/>
    <s v="TA/TO"/>
    <n v="0"/>
    <n v="0"/>
    <n v="0"/>
    <x v="1"/>
    <s v="A"/>
    <n v="0"/>
    <s v="No Deposit"/>
    <x v="200"/>
    <n v="187"/>
    <x v="2"/>
    <n v="80"/>
    <n v="0"/>
    <n v="0"/>
    <s v="Check-Out"/>
    <d v="2016-04-24T00:00:00"/>
  </r>
  <r>
    <s v="City Hotel"/>
    <x v="1"/>
    <n v="270"/>
    <n v="2016"/>
    <x v="9"/>
    <n v="17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0"/>
    <n v="187"/>
    <x v="2"/>
    <n v="62.8"/>
    <n v="0"/>
    <n v="0"/>
    <s v="Canceled"/>
    <d v="2016-01-28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n Refund"/>
    <x v="204"/>
    <n v="0"/>
    <x v="0"/>
    <n v="101"/>
    <n v="0"/>
    <n v="0"/>
    <s v="Canceled"/>
    <d v="2015-07-30T00:00:00"/>
  </r>
  <r>
    <s v="City Hotel"/>
    <x v="0"/>
    <n v="265"/>
    <n v="2016"/>
    <x v="9"/>
    <n v="17"/>
    <n v="20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0"/>
    <s v="Check-Out"/>
    <d v="2016-04-24T00:00:00"/>
  </r>
  <r>
    <s v="City Hotel"/>
    <x v="1"/>
    <n v="265"/>
    <n v="2016"/>
    <x v="9"/>
    <n v="17"/>
    <n v="20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39"/>
    <n v="2016"/>
    <x v="9"/>
    <n v="17"/>
    <n v="20"/>
    <n v="1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4-05T00:00:00"/>
  </r>
  <r>
    <s v="City Hotel"/>
    <x v="1"/>
    <n v="39"/>
    <n v="2016"/>
    <x v="9"/>
    <n v="17"/>
    <n v="20"/>
    <n v="1"/>
    <n v="4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4-05T00:00:00"/>
  </r>
  <r>
    <s v="City Hotel"/>
    <x v="0"/>
    <n v="109"/>
    <n v="2016"/>
    <x v="9"/>
    <n v="17"/>
    <n v="20"/>
    <n v="1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7.89"/>
    <n v="0"/>
    <n v="1"/>
    <s v="Check-Out"/>
    <d v="2016-04-25T00:00:00"/>
  </r>
  <r>
    <s v="City Hotel"/>
    <x v="1"/>
    <n v="10"/>
    <n v="2016"/>
    <x v="9"/>
    <n v="17"/>
    <n v="20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4.72"/>
    <n v="0"/>
    <n v="1"/>
    <s v="Canceled"/>
    <d v="2016-04-18T00:00:00"/>
  </r>
  <r>
    <s v="City Hotel"/>
    <x v="1"/>
    <n v="136"/>
    <n v="2016"/>
    <x v="9"/>
    <n v="17"/>
    <n v="20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1-01T00:00:00"/>
  </r>
  <r>
    <s v="City Hotel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0"/>
    <s v="Canceled"/>
    <d v="2016-03-12T00:00:00"/>
  </r>
  <r>
    <s v="City Hotel"/>
    <x v="1"/>
    <n v="8"/>
    <n v="2016"/>
    <x v="9"/>
    <n v="17"/>
    <n v="21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"/>
    <n v="0"/>
    <n v="0"/>
    <s v="Canceled"/>
    <d v="2016-04-13T00:00:00"/>
  </r>
  <r>
    <s v="City Hotel"/>
    <x v="1"/>
    <n v="103"/>
    <n v="2016"/>
    <x v="9"/>
    <n v="17"/>
    <n v="21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6-01-10T00:00:00"/>
  </r>
  <r>
    <s v="City Hotel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"/>
    <n v="2016"/>
    <x v="9"/>
    <n v="17"/>
    <n v="21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99"/>
    <n v="0"/>
    <n v="0"/>
    <s v="Canceled"/>
    <d v="2016-04-19T00:00:00"/>
  </r>
  <r>
    <s v="City Hotel"/>
    <x v="1"/>
    <n v="68"/>
    <n v="2016"/>
    <x v="9"/>
    <n v="17"/>
    <n v="21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8T00:00:00"/>
  </r>
  <r>
    <s v="City Hotel"/>
    <x v="1"/>
    <n v="288"/>
    <n v="2016"/>
    <x v="9"/>
    <n v="17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"/>
    <n v="2016"/>
    <x v="9"/>
    <n v="17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1.08"/>
    <n v="0"/>
    <n v="0"/>
    <s v="Canceled"/>
    <d v="2016-03-12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2"/>
    <n v="2016"/>
    <x v="9"/>
    <n v="17"/>
    <n v="21"/>
    <n v="0"/>
    <n v="2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4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"/>
    <n v="2016"/>
    <x v="9"/>
    <n v="17"/>
    <n v="21"/>
    <n v="0"/>
    <n v="2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4-15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"/>
    <n v="2016"/>
    <x v="9"/>
    <n v="17"/>
    <n v="2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96.3"/>
    <n v="0"/>
    <n v="0"/>
    <s v="Canceled"/>
    <d v="2016-03-14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9"/>
    <n v="17"/>
    <n v="21"/>
    <n v="0"/>
    <n v="2"/>
    <n v="1"/>
    <n v="0"/>
    <n v="0"/>
    <s v="BB"/>
    <x v="3"/>
    <s v="Online TA"/>
    <s v="TA/TO"/>
    <n v="0"/>
    <n v="0"/>
    <n v="0"/>
    <x v="2"/>
    <s v="E"/>
    <n v="0"/>
    <s v="No Deposit"/>
    <x v="26"/>
    <n v="0"/>
    <x v="0"/>
    <n v="131"/>
    <n v="0"/>
    <n v="0"/>
    <s v="Canceled"/>
    <d v="2016-04-20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8"/>
    <n v="2016"/>
    <x v="9"/>
    <n v="17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3"/>
    <n v="2016"/>
    <x v="9"/>
    <n v="17"/>
    <n v="21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9T00:00:00"/>
  </r>
  <r>
    <s v="City Hotel"/>
    <x v="1"/>
    <n v="41"/>
    <n v="2016"/>
    <x v="9"/>
    <n v="17"/>
    <n v="21"/>
    <n v="0"/>
    <n v="3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191.58"/>
    <n v="0"/>
    <n v="0"/>
    <s v="Canceled"/>
    <d v="2016-03-11T00:00:00"/>
  </r>
  <r>
    <s v="City Hotel"/>
    <x v="0"/>
    <n v="137"/>
    <n v="2016"/>
    <x v="9"/>
    <n v="17"/>
    <n v="2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5.3"/>
    <n v="0"/>
    <n v="0"/>
    <s v="Check-Out"/>
    <d v="2016-04-24T00:00:00"/>
  </r>
  <r>
    <s v="City Hotel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9T00:00:00"/>
  </r>
  <r>
    <s v="City Hotel"/>
    <x v="0"/>
    <n v="123"/>
    <n v="2016"/>
    <x v="9"/>
    <n v="17"/>
    <n v="2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heck-Out"/>
    <d v="2016-04-25T00:00:00"/>
  </r>
  <r>
    <s v="City Hotel"/>
    <x v="1"/>
    <n v="58"/>
    <n v="2016"/>
    <x v="9"/>
    <n v="17"/>
    <n v="21"/>
    <n v="1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3-06T00:00:00"/>
  </r>
  <r>
    <s v="City Hotel"/>
    <x v="1"/>
    <n v="38"/>
    <n v="2016"/>
    <x v="9"/>
    <n v="17"/>
    <n v="21"/>
    <n v="1"/>
    <n v="3"/>
    <n v="2"/>
    <n v="1"/>
    <n v="0"/>
    <s v="BB"/>
    <x v="41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9T00:00:00"/>
  </r>
  <r>
    <s v="City Hotel"/>
    <x v="1"/>
    <n v="56"/>
    <n v="2016"/>
    <x v="9"/>
    <n v="17"/>
    <n v="21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04T00:00:00"/>
  </r>
  <r>
    <s v="City Hotel"/>
    <x v="1"/>
    <n v="57"/>
    <n v="2016"/>
    <x v="9"/>
    <n v="17"/>
    <n v="2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4-18T00:00:00"/>
  </r>
  <r>
    <s v="City Hotel"/>
    <x v="1"/>
    <n v="16"/>
    <n v="2016"/>
    <x v="9"/>
    <n v="17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0"/>
    <s v="Canceled"/>
    <d v="2016-04-10T00:00:00"/>
  </r>
  <r>
    <s v="City Hotel"/>
    <x v="1"/>
    <n v="15"/>
    <n v="2016"/>
    <x v="9"/>
    <n v="17"/>
    <n v="22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11T00:00:00"/>
  </r>
  <r>
    <s v="City Hotel"/>
    <x v="1"/>
    <n v="18"/>
    <n v="2016"/>
    <x v="9"/>
    <n v="17"/>
    <n v="2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97"/>
    <n v="0"/>
    <n v="0"/>
    <s v="Canceled"/>
    <d v="2016-04-04T00:00:00"/>
  </r>
  <r>
    <s v="City Hotel"/>
    <x v="1"/>
    <n v="66"/>
    <n v="2016"/>
    <x v="9"/>
    <n v="17"/>
    <n v="2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5T00:00:00"/>
  </r>
  <r>
    <s v="City Hotel"/>
    <x v="1"/>
    <n v="7"/>
    <n v="2016"/>
    <x v="9"/>
    <n v="17"/>
    <n v="2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4-16T00:00:00"/>
  </r>
  <r>
    <s v="City Hotel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05.3"/>
    <n v="0"/>
    <n v="2"/>
    <s v="Canceled"/>
    <d v="2016-03-20T00:00:00"/>
  </r>
  <r>
    <s v="City Hotel"/>
    <x v="1"/>
    <n v="57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2-28T00:00:00"/>
  </r>
  <r>
    <s v="City Hotel"/>
    <x v="1"/>
    <n v="40"/>
    <n v="2016"/>
    <x v="9"/>
    <n v="17"/>
    <n v="22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18T00:00:00"/>
  </r>
  <r>
    <s v="City Hotel"/>
    <x v="1"/>
    <n v="58"/>
    <n v="2016"/>
    <x v="9"/>
    <n v="17"/>
    <n v="22"/>
    <n v="0"/>
    <n v="2"/>
    <n v="2"/>
    <n v="0"/>
    <n v="0"/>
    <s v="BB"/>
    <x v="24"/>
    <s v="Online TA"/>
    <s v="TA/TO"/>
    <n v="0"/>
    <n v="0"/>
    <n v="0"/>
    <x v="2"/>
    <s v="D"/>
    <n v="2"/>
    <s v="No Deposit"/>
    <x v="26"/>
    <n v="0"/>
    <x v="0"/>
    <n v="118.8"/>
    <n v="0"/>
    <n v="0"/>
    <s v="Canceled"/>
    <d v="2016-03-28T00:00:00"/>
  </r>
  <r>
    <s v="City Hotel"/>
    <x v="1"/>
    <n v="70"/>
    <n v="2016"/>
    <x v="9"/>
    <n v="17"/>
    <n v="22"/>
    <n v="0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4-15T00:00:00"/>
  </r>
  <r>
    <s v="City Hotel"/>
    <x v="1"/>
    <n v="70"/>
    <n v="2016"/>
    <x v="9"/>
    <n v="17"/>
    <n v="22"/>
    <n v="0"/>
    <n v="2"/>
    <n v="2"/>
    <n v="0"/>
    <n v="0"/>
    <s v="BB"/>
    <x v="3"/>
    <s v="Online TA"/>
    <s v="TA/TO"/>
    <n v="0"/>
    <n v="0"/>
    <n v="0"/>
    <x v="1"/>
    <s v="B"/>
    <n v="1"/>
    <s v="No Deposit"/>
    <x v="26"/>
    <n v="0"/>
    <x v="0"/>
    <n v="105.3"/>
    <n v="0"/>
    <n v="1"/>
    <s v="Canceled"/>
    <d v="2016-03-2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58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24T00:00:00"/>
  </r>
  <r>
    <s v="City Hotel"/>
    <x v="1"/>
    <n v="59"/>
    <n v="2016"/>
    <x v="9"/>
    <n v="17"/>
    <n v="22"/>
    <n v="1"/>
    <n v="2"/>
    <n v="3"/>
    <n v="0"/>
    <n v="0"/>
    <s v="HB"/>
    <x v="17"/>
    <s v="Online TA"/>
    <s v="TA/TO"/>
    <n v="0"/>
    <n v="0"/>
    <n v="0"/>
    <x v="2"/>
    <s v="D"/>
    <n v="0"/>
    <s v="No Deposit"/>
    <x v="26"/>
    <n v="0"/>
    <x v="0"/>
    <n v="189"/>
    <n v="0"/>
    <n v="3"/>
    <s v="Canceled"/>
    <d v="2016-02-29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56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23T00:00:00"/>
  </r>
  <r>
    <s v="City Hotel"/>
    <x v="1"/>
    <n v="69"/>
    <n v="2016"/>
    <x v="9"/>
    <n v="17"/>
    <n v="22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3-09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44"/>
    <n v="2016"/>
    <x v="9"/>
    <n v="17"/>
    <n v="22"/>
    <n v="1"/>
    <n v="2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05.4"/>
    <n v="0"/>
    <n v="1"/>
    <s v="Canceled"/>
    <d v="2016-04-14T00:00:00"/>
  </r>
  <r>
    <s v="City Hotel"/>
    <x v="1"/>
    <n v="63"/>
    <n v="2016"/>
    <x v="9"/>
    <n v="17"/>
    <n v="22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1"/>
    <s v="No-Show"/>
    <d v="2016-04-22T00:00:00"/>
  </r>
  <r>
    <s v="City Hotel"/>
    <x v="1"/>
    <n v="61"/>
    <n v="2016"/>
    <x v="9"/>
    <n v="17"/>
    <n v="2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9"/>
    <n v="2016"/>
    <x v="9"/>
    <n v="17"/>
    <n v="22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9"/>
    <n v="2016"/>
    <x v="9"/>
    <n v="17"/>
    <n v="22"/>
    <n v="1"/>
    <n v="2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14T00:00:00"/>
  </r>
  <r>
    <s v="City Hotel"/>
    <x v="1"/>
    <n v="168"/>
    <n v="2016"/>
    <x v="9"/>
    <n v="17"/>
    <n v="22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77"/>
    <x v="0"/>
    <n v="85"/>
    <n v="0"/>
    <n v="0"/>
    <s v="Canceled"/>
    <d v="2016-01-22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59"/>
    <n v="2016"/>
    <x v="9"/>
    <n v="17"/>
    <n v="22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35"/>
    <n v="2016"/>
    <x v="9"/>
    <n v="17"/>
    <n v="22"/>
    <n v="2"/>
    <n v="2"/>
    <n v="1"/>
    <n v="0"/>
    <n v="0"/>
    <s v="BB"/>
    <x v="119"/>
    <s v="Online TA"/>
    <s v="TA/TO"/>
    <n v="0"/>
    <n v="0"/>
    <n v="0"/>
    <x v="2"/>
    <s v="D"/>
    <n v="0"/>
    <s v="No Deposit"/>
    <x v="26"/>
    <n v="0"/>
    <x v="0"/>
    <n v="118.8"/>
    <n v="0"/>
    <n v="0"/>
    <s v="No-Show"/>
    <d v="2016-04-22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4-0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3-1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71"/>
    <n v="2016"/>
    <x v="9"/>
    <n v="17"/>
    <n v="2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3-05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69"/>
    <n v="2016"/>
    <x v="9"/>
    <n v="17"/>
    <n v="22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22"/>
    <n v="48"/>
    <x v="2"/>
    <n v="106"/>
    <n v="0"/>
    <n v="0"/>
    <s v="Canceled"/>
    <d v="2016-02-24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1"/>
    <n v="0"/>
    <n v="0"/>
    <s v="BB"/>
    <x v="11"/>
    <s v="Groups"/>
    <s v="TA/TO"/>
    <n v="0"/>
    <n v="0"/>
    <n v="0"/>
    <x v="1"/>
    <s v="A"/>
    <n v="0"/>
    <s v="Non Refund"/>
    <x v="197"/>
    <n v="0"/>
    <x v="0"/>
    <n v="89"/>
    <n v="0"/>
    <n v="0"/>
    <s v="Canceled"/>
    <d v="2016-01-18T00:00:00"/>
  </r>
  <r>
    <s v="City Hotel"/>
    <x v="1"/>
    <n v="142"/>
    <n v="2016"/>
    <x v="9"/>
    <n v="17"/>
    <n v="22"/>
    <n v="2"/>
    <n v="3"/>
    <n v="2"/>
    <n v="0"/>
    <n v="0"/>
    <s v="BB"/>
    <x v="11"/>
    <s v="Groups"/>
    <s v="TA/TO"/>
    <n v="0"/>
    <n v="0"/>
    <n v="0"/>
    <x v="1"/>
    <s v="A"/>
    <n v="0"/>
    <s v="Non Refund"/>
    <x v="197"/>
    <n v="0"/>
    <x v="0"/>
    <n v="103"/>
    <n v="0"/>
    <n v="0"/>
    <s v="Canceled"/>
    <d v="2016-01-18T00:00:00"/>
  </r>
  <r>
    <s v="City Hotel"/>
    <x v="1"/>
    <n v="40"/>
    <n v="2016"/>
    <x v="9"/>
    <n v="17"/>
    <n v="22"/>
    <n v="2"/>
    <n v="5"/>
    <n v="3"/>
    <n v="0"/>
    <n v="0"/>
    <s v="BB"/>
    <x v="85"/>
    <s v="Online TA"/>
    <s v="TA/TO"/>
    <n v="0"/>
    <n v="0"/>
    <n v="0"/>
    <x v="2"/>
    <s v="D"/>
    <n v="0"/>
    <s v="No Deposit"/>
    <x v="26"/>
    <n v="0"/>
    <x v="0"/>
    <n v="135.76"/>
    <n v="0"/>
    <n v="0"/>
    <s v="Canceled"/>
    <d v="2016-03-14T00:00:00"/>
  </r>
  <r>
    <s v="City Hotel"/>
    <x v="1"/>
    <n v="5"/>
    <n v="2016"/>
    <x v="9"/>
    <n v="17"/>
    <n v="23"/>
    <n v="0"/>
    <n v="1"/>
    <n v="3"/>
    <n v="1"/>
    <n v="0"/>
    <s v="BB"/>
    <x v="2"/>
    <s v="Direct"/>
    <s v="Direct"/>
    <n v="0"/>
    <n v="0"/>
    <n v="0"/>
    <x v="3"/>
    <s v="G"/>
    <n v="0"/>
    <s v="No Deposit"/>
    <x v="189"/>
    <n v="0"/>
    <x v="0"/>
    <n v="197"/>
    <n v="0"/>
    <n v="0"/>
    <s v="Canceled"/>
    <d v="2016-04-23T00:00:00"/>
  </r>
  <r>
    <s v="City Hotel"/>
    <x v="1"/>
    <n v="47"/>
    <n v="2016"/>
    <x v="9"/>
    <n v="17"/>
    <n v="23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04T00:00:00"/>
  </r>
  <r>
    <s v="City Hotel"/>
    <x v="1"/>
    <n v="66"/>
    <n v="2016"/>
    <x v="9"/>
    <n v="17"/>
    <n v="23"/>
    <n v="1"/>
    <n v="1"/>
    <n v="2"/>
    <n v="0"/>
    <n v="1"/>
    <s v="HB"/>
    <x v="3"/>
    <s v="Online TA"/>
    <s v="TA/TO"/>
    <n v="0"/>
    <n v="0"/>
    <n v="0"/>
    <x v="1"/>
    <s v="A"/>
    <n v="2"/>
    <s v="No Deposit"/>
    <x v="26"/>
    <n v="0"/>
    <x v="0"/>
    <n v="148.5"/>
    <n v="0"/>
    <n v="0"/>
    <s v="Canceled"/>
    <d v="2016-04-1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"/>
    <n v="2016"/>
    <x v="9"/>
    <n v="17"/>
    <n v="23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"/>
    <n v="0"/>
    <n v="1"/>
    <s v="Canceled"/>
    <d v="2016-04-15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8"/>
    <n v="2016"/>
    <x v="9"/>
    <n v="17"/>
    <n v="23"/>
    <n v="0"/>
    <n v="1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anceled"/>
    <d v="2016-04-1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66"/>
    <n v="2016"/>
    <x v="9"/>
    <n v="17"/>
    <n v="2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15T00:00:00"/>
  </r>
  <r>
    <s v="City Hotel"/>
    <x v="1"/>
    <n v="70"/>
    <n v="2016"/>
    <x v="9"/>
    <n v="17"/>
    <n v="2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120"/>
    <n v="2016"/>
    <x v="9"/>
    <n v="17"/>
    <n v="23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2"/>
    <n v="95.2"/>
    <n v="0"/>
    <n v="0"/>
    <s v="Check-Out"/>
    <d v="2016-04-25T00:00:00"/>
  </r>
  <r>
    <s v="City Hotel"/>
    <x v="1"/>
    <n v="100"/>
    <n v="2016"/>
    <x v="9"/>
    <n v="17"/>
    <n v="2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64"/>
    <n v="2016"/>
    <x v="9"/>
    <n v="17"/>
    <n v="23"/>
    <n v="2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2-21T00:00:00"/>
  </r>
  <r>
    <s v="City Hotel"/>
    <x v="1"/>
    <n v="2"/>
    <n v="2016"/>
    <x v="9"/>
    <n v="17"/>
    <n v="23"/>
    <n v="2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4-23T00:00:00"/>
  </r>
  <r>
    <s v="City Hotel"/>
    <x v="1"/>
    <n v="68"/>
    <n v="2016"/>
    <x v="9"/>
    <n v="17"/>
    <n v="23"/>
    <n v="2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0.5"/>
    <n v="0"/>
    <n v="0"/>
    <s v="Canceled"/>
    <d v="2016-03-18T00:00:00"/>
  </r>
  <r>
    <s v="City Hotel"/>
    <x v="0"/>
    <n v="120"/>
    <n v="2016"/>
    <x v="9"/>
    <n v="17"/>
    <n v="23"/>
    <n v="2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67"/>
    <n v="0"/>
    <n v="1"/>
    <s v="Check-Out"/>
    <d v="2016-04-27T00:00:00"/>
  </r>
  <r>
    <s v="City Hotel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90.95"/>
    <n v="0"/>
    <n v="0"/>
    <s v="Check-Out"/>
    <d v="2016-04-27T00:00:00"/>
  </r>
  <r>
    <s v="City Hotel"/>
    <x v="0"/>
    <n v="138"/>
    <n v="2016"/>
    <x v="9"/>
    <n v="17"/>
    <n v="23"/>
    <n v="2"/>
    <n v="2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90.95"/>
    <n v="0"/>
    <n v="0"/>
    <s v="Check-Out"/>
    <d v="2016-04-27T00:00:00"/>
  </r>
  <r>
    <s v="City Hotel"/>
    <x v="1"/>
    <n v="70"/>
    <n v="2016"/>
    <x v="9"/>
    <n v="17"/>
    <n v="23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3-09T00:00:00"/>
  </r>
  <r>
    <s v="City Hotel"/>
    <x v="1"/>
    <n v="56"/>
    <n v="2016"/>
    <x v="9"/>
    <n v="17"/>
    <n v="23"/>
    <n v="2"/>
    <n v="2"/>
    <n v="3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3-17T00:00:00"/>
  </r>
  <r>
    <s v="City Hotel"/>
    <x v="1"/>
    <n v="71"/>
    <n v="2016"/>
    <x v="9"/>
    <n v="17"/>
    <n v="23"/>
    <n v="2"/>
    <n v="3"/>
    <n v="3"/>
    <n v="0"/>
    <n v="0"/>
    <s v="BB"/>
    <x v="41"/>
    <s v="Online TA"/>
    <s v="TA/TO"/>
    <n v="0"/>
    <n v="0"/>
    <n v="0"/>
    <x v="2"/>
    <s v="D"/>
    <n v="0"/>
    <s v="No Deposit"/>
    <x v="26"/>
    <n v="0"/>
    <x v="0"/>
    <n v="124.95"/>
    <n v="0"/>
    <n v="2"/>
    <s v="Canceled"/>
    <d v="2016-03-18T00:00:00"/>
  </r>
  <r>
    <s v="City Hotel"/>
    <x v="1"/>
    <n v="68"/>
    <n v="2016"/>
    <x v="9"/>
    <n v="17"/>
    <n v="23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07T00:00:00"/>
  </r>
  <r>
    <s v="City Hotel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3-18T00:00:00"/>
  </r>
  <r>
    <s v="City Hotel"/>
    <x v="1"/>
    <n v="71"/>
    <n v="2016"/>
    <x v="9"/>
    <n v="17"/>
    <n v="23"/>
    <n v="2"/>
    <n v="3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4.15"/>
    <n v="0"/>
    <n v="1"/>
    <s v="Canceled"/>
    <d v="2016-03-18T00:00:00"/>
  </r>
  <r>
    <s v="City Hotel"/>
    <x v="1"/>
    <n v="143"/>
    <n v="2016"/>
    <x v="9"/>
    <n v="17"/>
    <n v="23"/>
    <n v="2"/>
    <n v="4"/>
    <n v="2"/>
    <n v="1"/>
    <n v="0"/>
    <s v="BB"/>
    <x v="0"/>
    <s v="Offline TA/TO"/>
    <s v="TA/TO"/>
    <n v="0"/>
    <n v="0"/>
    <n v="0"/>
    <x v="2"/>
    <s v="D"/>
    <n v="3"/>
    <s v="No Deposit"/>
    <x v="210"/>
    <n v="0"/>
    <x v="0"/>
    <n v="101.54"/>
    <n v="0"/>
    <n v="2"/>
    <s v="No-Show"/>
    <d v="2016-04-23T00:00:00"/>
  </r>
  <r>
    <s v="City Hotel"/>
    <x v="1"/>
    <n v="31"/>
    <n v="2016"/>
    <x v="9"/>
    <n v="17"/>
    <n v="23"/>
    <n v="2"/>
    <n v="4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26.35"/>
    <n v="0"/>
    <n v="0"/>
    <s v="Canceled"/>
    <d v="2016-03-23T00:00:00"/>
  </r>
  <r>
    <s v="City Hotel"/>
    <x v="1"/>
    <n v="98"/>
    <n v="2016"/>
    <x v="9"/>
    <n v="17"/>
    <n v="23"/>
    <n v="2"/>
    <n v="4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4-16T00:00:00"/>
  </r>
  <r>
    <s v="City Hotel"/>
    <x v="1"/>
    <n v="2"/>
    <n v="2016"/>
    <x v="9"/>
    <n v="17"/>
    <n v="23"/>
    <n v="2"/>
    <n v="4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06"/>
    <n v="0"/>
    <n v="0"/>
    <s v="No-Show"/>
    <d v="2016-04-23T00:00:00"/>
  </r>
  <r>
    <s v="City Hotel"/>
    <x v="1"/>
    <n v="90"/>
    <n v="2016"/>
    <x v="9"/>
    <n v="17"/>
    <n v="23"/>
    <n v="2"/>
    <n v="5"/>
    <n v="2"/>
    <n v="0"/>
    <n v="0"/>
    <s v="HB"/>
    <x v="20"/>
    <s v="Online TA"/>
    <s v="TA/TO"/>
    <n v="0"/>
    <n v="0"/>
    <n v="0"/>
    <x v="1"/>
    <s v="B"/>
    <n v="2"/>
    <s v="No Deposit"/>
    <x v="26"/>
    <n v="0"/>
    <x v="0"/>
    <n v="99.45"/>
    <n v="0"/>
    <n v="1"/>
    <s v="Canceled"/>
    <d v="2016-04-20T00:00:00"/>
  </r>
  <r>
    <s v="City Hotel"/>
    <x v="1"/>
    <n v="8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4-20T00:00:00"/>
  </r>
  <r>
    <s v="City Hotel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22T00:00:00"/>
  </r>
  <r>
    <s v="City Hotel"/>
    <x v="1"/>
    <n v="1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23T00:00:00"/>
  </r>
  <r>
    <s v="City Hotel"/>
    <x v="1"/>
    <n v="31"/>
    <n v="2016"/>
    <x v="9"/>
    <n v="18"/>
    <n v="2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9T00:00:00"/>
  </r>
  <r>
    <s v="City Hotel"/>
    <x v="1"/>
    <n v="2"/>
    <n v="2016"/>
    <x v="9"/>
    <n v="18"/>
    <n v="24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4-22T00:00:00"/>
  </r>
  <r>
    <s v="City Hotel"/>
    <x v="1"/>
    <n v="1"/>
    <n v="2016"/>
    <x v="9"/>
    <n v="18"/>
    <n v="24"/>
    <n v="1"/>
    <n v="0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4-23T00:00:00"/>
  </r>
  <r>
    <s v="City Hotel"/>
    <x v="1"/>
    <n v="57"/>
    <n v="2016"/>
    <x v="9"/>
    <n v="18"/>
    <n v="24"/>
    <n v="1"/>
    <n v="0"/>
    <n v="1"/>
    <n v="0"/>
    <n v="0"/>
    <s v="SC"/>
    <x v="56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4T00:00:00"/>
  </r>
  <r>
    <s v="City Hotel"/>
    <x v="1"/>
    <n v="31"/>
    <n v="2016"/>
    <x v="9"/>
    <n v="18"/>
    <n v="24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27"/>
    <n v="2016"/>
    <x v="9"/>
    <n v="18"/>
    <n v="24"/>
    <n v="2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3"/>
    <n v="0"/>
    <n v="2"/>
    <s v="Canceled"/>
    <d v="2016-04-18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No-Show"/>
    <d v="2016-04-24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0"/>
    <n v="2016"/>
    <x v="9"/>
    <n v="18"/>
    <n v="24"/>
    <n v="2"/>
    <n v="0"/>
    <n v="1"/>
    <n v="0"/>
    <n v="0"/>
    <s v="BB"/>
    <x v="47"/>
    <s v="Direct"/>
    <s v="Direct"/>
    <n v="0"/>
    <n v="0"/>
    <n v="0"/>
    <x v="1"/>
    <s v="A"/>
    <n v="0"/>
    <s v="No Deposit"/>
    <x v="189"/>
    <n v="0"/>
    <x v="0"/>
    <n v="121"/>
    <n v="0"/>
    <n v="0"/>
    <s v="No-Show"/>
    <d v="2016-04-24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146"/>
    <n v="2016"/>
    <x v="9"/>
    <n v="18"/>
    <n v="24"/>
    <n v="2"/>
    <n v="0"/>
    <n v="2"/>
    <n v="0"/>
    <n v="0"/>
    <s v="BB"/>
    <x v="0"/>
    <s v="Offline TA/TO"/>
    <s v="TA/TO"/>
    <n v="0"/>
    <n v="0"/>
    <n v="0"/>
    <x v="1"/>
    <s v="A"/>
    <n v="0"/>
    <s v="Non Refund"/>
    <x v="43"/>
    <n v="50"/>
    <x v="0"/>
    <n v="95"/>
    <n v="0"/>
    <n v="0"/>
    <s v="Canceled"/>
    <d v="2016-01-19T00:00:00"/>
  </r>
  <r>
    <s v="City Hotel"/>
    <x v="1"/>
    <n v="72"/>
    <n v="2016"/>
    <x v="9"/>
    <n v="18"/>
    <n v="24"/>
    <n v="2"/>
    <n v="1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15.5"/>
    <n v="0"/>
    <n v="0"/>
    <s v="Canceled"/>
    <d v="2016-04-13T00:00:00"/>
  </r>
  <r>
    <s v="City Hotel"/>
    <x v="1"/>
    <n v="59"/>
    <n v="2016"/>
    <x v="9"/>
    <n v="18"/>
    <n v="24"/>
    <n v="2"/>
    <n v="1"/>
    <n v="2"/>
    <n v="0"/>
    <n v="0"/>
    <s v="BB"/>
    <x v="76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0T00:00:00"/>
  </r>
  <r>
    <s v="City Hotel"/>
    <x v="1"/>
    <n v="57"/>
    <n v="2016"/>
    <x v="9"/>
    <n v="18"/>
    <n v="24"/>
    <n v="2"/>
    <n v="1"/>
    <n v="2"/>
    <n v="2"/>
    <n v="0"/>
    <s v="HB"/>
    <x v="17"/>
    <s v="Online TA"/>
    <s v="TA/TO"/>
    <n v="0"/>
    <n v="0"/>
    <n v="0"/>
    <x v="5"/>
    <s v="F"/>
    <n v="0"/>
    <s v="No Deposit"/>
    <x v="26"/>
    <n v="0"/>
    <x v="0"/>
    <n v="228.6"/>
    <n v="0"/>
    <n v="0"/>
    <s v="Canceled"/>
    <d v="2016-04-18T00:00:00"/>
  </r>
  <r>
    <s v="City Hotel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anceled"/>
    <d v="2016-02-17T00:00:00"/>
  </r>
  <r>
    <s v="City Hotel"/>
    <x v="1"/>
    <n v="80"/>
    <n v="2016"/>
    <x v="9"/>
    <n v="18"/>
    <n v="24"/>
    <n v="2"/>
    <n v="2"/>
    <n v="2"/>
    <n v="2"/>
    <n v="0"/>
    <s v="HB"/>
    <x v="2"/>
    <s v="Online TA"/>
    <s v="TA/TO"/>
    <n v="0"/>
    <n v="0"/>
    <n v="0"/>
    <x v="5"/>
    <s v="F"/>
    <n v="1"/>
    <s v="No Deposit"/>
    <x v="26"/>
    <n v="0"/>
    <x v="0"/>
    <n v="173.19"/>
    <n v="0"/>
    <n v="0"/>
    <s v="Canceled"/>
    <d v="2016-02-09T00:00:00"/>
  </r>
  <r>
    <s v="City Hotel"/>
    <x v="1"/>
    <n v="68"/>
    <n v="2016"/>
    <x v="9"/>
    <n v="18"/>
    <n v="24"/>
    <n v="2"/>
    <n v="2"/>
    <n v="0"/>
    <n v="2"/>
    <n v="0"/>
    <s v="BB"/>
    <x v="18"/>
    <s v="Online TA"/>
    <s v="TA/TO"/>
    <n v="0"/>
    <n v="0"/>
    <n v="0"/>
    <x v="1"/>
    <s v="A"/>
    <n v="1"/>
    <s v="No Deposit"/>
    <x v="26"/>
    <n v="0"/>
    <x v="0"/>
    <n v="108.38"/>
    <n v="0"/>
    <n v="1"/>
    <s v="Canceled"/>
    <d v="2016-02-17T00:00:00"/>
  </r>
  <r>
    <s v="City Hotel"/>
    <x v="0"/>
    <n v="111"/>
    <n v="2016"/>
    <x v="9"/>
    <n v="18"/>
    <n v="24"/>
    <n v="2"/>
    <n v="2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5.86"/>
    <n v="0"/>
    <n v="0"/>
    <s v="Check-Out"/>
    <d v="2016-04-28T00:00:00"/>
  </r>
  <r>
    <s v="City Hotel"/>
    <x v="1"/>
    <n v="198"/>
    <n v="2016"/>
    <x v="9"/>
    <n v="18"/>
    <n v="24"/>
    <n v="2"/>
    <n v="2"/>
    <n v="2"/>
    <n v="0"/>
    <n v="0"/>
    <s v="BB"/>
    <x v="0"/>
    <s v="Direct"/>
    <s v="Direct"/>
    <n v="0"/>
    <n v="0"/>
    <n v="0"/>
    <x v="1"/>
    <s v="A"/>
    <n v="2"/>
    <s v="No Deposit"/>
    <x v="189"/>
    <n v="0"/>
    <x v="3"/>
    <n v="95.4"/>
    <n v="0"/>
    <n v="0"/>
    <s v="Canceled"/>
    <d v="2016-02-22T00:00:00"/>
  </r>
  <r>
    <s v="City Hotel"/>
    <x v="1"/>
    <n v="11"/>
    <n v="2016"/>
    <x v="9"/>
    <n v="18"/>
    <n v="24"/>
    <n v="2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3.5"/>
    <n v="0"/>
    <n v="0"/>
    <s v="Canceled"/>
    <d v="2016-04-16T00:00:00"/>
  </r>
  <r>
    <s v="City Hotel"/>
    <x v="0"/>
    <n v="113"/>
    <n v="2016"/>
    <x v="9"/>
    <n v="18"/>
    <n v="24"/>
    <n v="2"/>
    <n v="2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5.85"/>
    <n v="0"/>
    <n v="0"/>
    <s v="Check-Out"/>
    <d v="2016-04-28T00:00:00"/>
  </r>
  <r>
    <s v="City Hotel"/>
    <x v="1"/>
    <n v="68"/>
    <n v="2016"/>
    <x v="9"/>
    <n v="18"/>
    <n v="24"/>
    <n v="2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108.38"/>
    <n v="0"/>
    <n v="1"/>
    <s v="Canceled"/>
    <d v="2016-02-17T00:00:00"/>
  </r>
  <r>
    <s v="City Hotel"/>
    <x v="1"/>
    <n v="45"/>
    <n v="2016"/>
    <x v="9"/>
    <n v="18"/>
    <n v="24"/>
    <n v="2"/>
    <n v="2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28.56"/>
    <n v="0"/>
    <n v="0"/>
    <s v="Canceled"/>
    <d v="2016-04-11T00:00:00"/>
  </r>
  <r>
    <s v="City Hotel"/>
    <x v="1"/>
    <n v="68"/>
    <n v="2016"/>
    <x v="9"/>
    <n v="18"/>
    <n v="24"/>
    <n v="2"/>
    <n v="2"/>
    <n v="1"/>
    <n v="1"/>
    <n v="0"/>
    <s v="BB"/>
    <x v="0"/>
    <s v="Offline TA/TO"/>
    <s v="TA/TO"/>
    <n v="0"/>
    <n v="0"/>
    <n v="0"/>
    <x v="1"/>
    <s v="A"/>
    <n v="0"/>
    <s v="No Deposit"/>
    <x v="210"/>
    <n v="0"/>
    <x v="0"/>
    <n v="79.56"/>
    <n v="0"/>
    <n v="0"/>
    <s v="Canceled"/>
    <d v="2016-02-17T00:00:00"/>
  </r>
  <r>
    <s v="City Hotel"/>
    <x v="1"/>
    <n v="60"/>
    <n v="2016"/>
    <x v="9"/>
    <n v="18"/>
    <n v="24"/>
    <n v="2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46"/>
    <n v="0"/>
    <n v="0"/>
    <s v="Canceled"/>
    <d v="2016-03-07T00:00:00"/>
  </r>
  <r>
    <s v="City Hotel"/>
    <x v="1"/>
    <n v="71"/>
    <n v="2016"/>
    <x v="9"/>
    <n v="18"/>
    <n v="24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4"/>
    <n v="0"/>
    <n v="0"/>
    <s v="Canceled"/>
    <d v="2016-02-13T00:00:00"/>
  </r>
  <r>
    <s v="City Hotel"/>
    <x v="1"/>
    <n v="39"/>
    <n v="2016"/>
    <x v="9"/>
    <n v="18"/>
    <n v="24"/>
    <n v="2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8.06"/>
    <n v="0"/>
    <n v="1"/>
    <s v="No-Show"/>
    <d v="2016-04-24T00:00:00"/>
  </r>
  <r>
    <s v="City Hotel"/>
    <x v="1"/>
    <n v="42"/>
    <n v="2016"/>
    <x v="9"/>
    <n v="18"/>
    <n v="24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97999999999999"/>
    <n v="0"/>
    <n v="0"/>
    <s v="Canceled"/>
    <d v="2016-03-13T00:00:00"/>
  </r>
  <r>
    <s v="City Hotel"/>
    <x v="1"/>
    <n v="81"/>
    <n v="2016"/>
    <x v="9"/>
    <n v="18"/>
    <n v="24"/>
    <n v="2"/>
    <n v="3"/>
    <n v="2"/>
    <n v="0"/>
    <n v="0"/>
    <s v="HB"/>
    <x v="4"/>
    <s v="Online TA"/>
    <s v="TA/TO"/>
    <n v="0"/>
    <n v="0"/>
    <n v="0"/>
    <x v="2"/>
    <s v="D"/>
    <n v="1"/>
    <s v="No Deposit"/>
    <x v="26"/>
    <n v="0"/>
    <x v="0"/>
    <n v="110.16"/>
    <n v="0"/>
    <n v="0"/>
    <s v="Canceled"/>
    <d v="2016-02-11T00:00:00"/>
  </r>
  <r>
    <s v="City Hotel"/>
    <x v="1"/>
    <n v="34"/>
    <n v="2016"/>
    <x v="9"/>
    <n v="18"/>
    <n v="24"/>
    <n v="2"/>
    <n v="4"/>
    <n v="1"/>
    <n v="2"/>
    <n v="0"/>
    <s v="BB"/>
    <x v="57"/>
    <s v="Online TA"/>
    <s v="TA/TO"/>
    <n v="0"/>
    <n v="0"/>
    <n v="0"/>
    <x v="5"/>
    <s v="F"/>
    <n v="0"/>
    <s v="No Deposit"/>
    <x v="26"/>
    <n v="0"/>
    <x v="0"/>
    <n v="181.2"/>
    <n v="0"/>
    <n v="0"/>
    <s v="Canceled"/>
    <d v="2016-04-13T00:00:00"/>
  </r>
  <r>
    <s v="City Hotel"/>
    <x v="1"/>
    <n v="33"/>
    <n v="2016"/>
    <x v="9"/>
    <n v="18"/>
    <n v="24"/>
    <n v="2"/>
    <n v="4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39.52000000000001"/>
    <n v="0"/>
    <n v="0"/>
    <s v="Canceled"/>
    <d v="2016-04-12T00:00:00"/>
  </r>
  <r>
    <s v="City Hotel"/>
    <x v="1"/>
    <n v="12"/>
    <n v="2016"/>
    <x v="9"/>
    <n v="18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"/>
    <n v="0"/>
    <n v="0"/>
    <s v="Canceled"/>
    <d v="2016-04-21T00:00:00"/>
  </r>
  <r>
    <s v="City Hotel"/>
    <x v="1"/>
    <n v="80"/>
    <n v="2016"/>
    <x v="9"/>
    <n v="18"/>
    <n v="25"/>
    <n v="1"/>
    <n v="0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2T00:00:00"/>
  </r>
  <r>
    <s v="City Hotel"/>
    <x v="1"/>
    <n v="18"/>
    <n v="2016"/>
    <x v="9"/>
    <n v="18"/>
    <n v="25"/>
    <n v="1"/>
    <n v="0"/>
    <n v="2"/>
    <n v="1"/>
    <n v="0"/>
    <s v="BB"/>
    <x v="45"/>
    <s v="Online TA"/>
    <s v="TA/TO"/>
    <n v="0"/>
    <n v="0"/>
    <n v="0"/>
    <x v="1"/>
    <s v="A"/>
    <n v="1"/>
    <s v="No Deposit"/>
    <x v="26"/>
    <n v="0"/>
    <x v="0"/>
    <n v="148.5"/>
    <n v="0"/>
    <n v="0"/>
    <s v="Canceled"/>
    <d v="2016-04-11T00:00:00"/>
  </r>
  <r>
    <s v="City Hotel"/>
    <x v="1"/>
    <n v="82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4.150000000000006"/>
    <n v="0"/>
    <n v="1"/>
    <s v="Canceled"/>
    <d v="2016-02-06T00:00:00"/>
  </r>
  <r>
    <s v="City Hotel"/>
    <x v="1"/>
    <n v="59"/>
    <n v="2016"/>
    <x v="9"/>
    <n v="18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6"/>
    <n v="0"/>
    <n v="0"/>
    <s v="Canceled"/>
    <d v="2016-04-15T00:00:00"/>
  </r>
  <r>
    <s v="City Hotel"/>
    <x v="0"/>
    <n v="113"/>
    <n v="2016"/>
    <x v="9"/>
    <n v="18"/>
    <n v="25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4-28T00:00:00"/>
  </r>
  <r>
    <s v="City Hotel"/>
    <x v="1"/>
    <n v="91"/>
    <n v="2016"/>
    <x v="9"/>
    <n v="18"/>
    <n v="2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15T00:00:00"/>
  </r>
  <r>
    <s v="City Hotel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"/>
    <n v="0"/>
    <n v="1"/>
    <s v="Canceled"/>
    <d v="2016-03-25T00:00:00"/>
  </r>
  <r>
    <s v="City Hotel"/>
    <x v="1"/>
    <n v="53"/>
    <n v="2016"/>
    <x v="9"/>
    <n v="18"/>
    <n v="25"/>
    <n v="1"/>
    <n v="2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"/>
    <n v="0"/>
    <n v="1"/>
    <s v="Canceled"/>
    <d v="2016-03-25T00:00:00"/>
  </r>
  <r>
    <s v="City Hotel"/>
    <x v="1"/>
    <n v="13"/>
    <n v="2016"/>
    <x v="9"/>
    <n v="18"/>
    <n v="25"/>
    <n v="1"/>
    <n v="2"/>
    <n v="2"/>
    <n v="0"/>
    <n v="0"/>
    <s v="SC"/>
    <x v="31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4-18T00:00:00"/>
  </r>
  <r>
    <s v="City Hotel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B"/>
    <n v="2"/>
    <s v="No Deposit"/>
    <x v="26"/>
    <n v="0"/>
    <x v="2"/>
    <n v="100.75"/>
    <n v="0"/>
    <n v="1"/>
    <s v="Check-Out"/>
    <d v="2016-04-29T00:00:00"/>
  </r>
  <r>
    <s v="City Hotel"/>
    <x v="1"/>
    <n v="92"/>
    <n v="2016"/>
    <x v="9"/>
    <n v="18"/>
    <n v="25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8T00:00:00"/>
  </r>
  <r>
    <s v="City Hotel"/>
    <x v="1"/>
    <n v="99"/>
    <n v="2016"/>
    <x v="9"/>
    <n v="18"/>
    <n v="25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7T00:00:00"/>
  </r>
  <r>
    <s v="City Hotel"/>
    <x v="1"/>
    <n v="13"/>
    <n v="2016"/>
    <x v="9"/>
    <n v="18"/>
    <n v="25"/>
    <n v="1"/>
    <n v="3"/>
    <n v="1"/>
    <n v="2"/>
    <n v="0"/>
    <s v="HB"/>
    <x v="78"/>
    <s v="Online TA"/>
    <s v="TA/TO"/>
    <n v="0"/>
    <n v="0"/>
    <n v="0"/>
    <x v="5"/>
    <s v="F"/>
    <n v="0"/>
    <s v="No Deposit"/>
    <x v="26"/>
    <n v="0"/>
    <x v="0"/>
    <n v="260.5"/>
    <n v="0"/>
    <n v="0"/>
    <s v="Canceled"/>
    <d v="2016-04-21T00:00:00"/>
  </r>
  <r>
    <s v="City Hotel"/>
    <x v="0"/>
    <n v="113"/>
    <n v="2016"/>
    <x v="9"/>
    <n v="18"/>
    <n v="25"/>
    <n v="1"/>
    <n v="3"/>
    <n v="2"/>
    <n v="0"/>
    <n v="0"/>
    <s v="BB"/>
    <x v="5"/>
    <s v="Online TA"/>
    <s v="TA/TO"/>
    <n v="0"/>
    <n v="0"/>
    <n v="0"/>
    <x v="1"/>
    <s v="B"/>
    <n v="2"/>
    <s v="No Deposit"/>
    <x v="26"/>
    <n v="0"/>
    <x v="2"/>
    <n v="100.75"/>
    <n v="0"/>
    <n v="1"/>
    <s v="Check-Out"/>
    <d v="2016-04-29T00:00:00"/>
  </r>
  <r>
    <s v="City Hotel"/>
    <x v="1"/>
    <n v="42"/>
    <n v="2016"/>
    <x v="9"/>
    <n v="18"/>
    <n v="25"/>
    <n v="1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5.28"/>
    <n v="0"/>
    <n v="0"/>
    <s v="Canceled"/>
    <d v="2016-03-20T00:00:00"/>
  </r>
  <r>
    <s v="City Hotel"/>
    <x v="1"/>
    <n v="63"/>
    <n v="2016"/>
    <x v="9"/>
    <n v="18"/>
    <n v="25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7.98"/>
    <n v="0"/>
    <n v="0"/>
    <s v="Canceled"/>
    <d v="2016-02-23T00:00:00"/>
  </r>
  <r>
    <s v="City Hotel"/>
    <x v="1"/>
    <n v="47"/>
    <n v="2016"/>
    <x v="9"/>
    <n v="18"/>
    <n v="25"/>
    <n v="1"/>
    <n v="4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19.17"/>
    <n v="0"/>
    <n v="0"/>
    <s v="Canceled"/>
    <d v="2016-03-09T00:00:00"/>
  </r>
  <r>
    <s v="City Hotel"/>
    <x v="1"/>
    <n v="10"/>
    <n v="2016"/>
    <x v="9"/>
    <n v="18"/>
    <n v="25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74"/>
    <n v="0"/>
    <n v="1"/>
    <s v="Canceled"/>
    <d v="2016-04-21T00:00:00"/>
  </r>
  <r>
    <s v="City Hotel"/>
    <x v="1"/>
    <n v="47"/>
    <n v="2016"/>
    <x v="9"/>
    <n v="18"/>
    <n v="25"/>
    <n v="1"/>
    <n v="4"/>
    <n v="2"/>
    <n v="1"/>
    <n v="0"/>
    <s v="BB"/>
    <x v="60"/>
    <s v="Online TA"/>
    <s v="TA/TO"/>
    <n v="0"/>
    <n v="0"/>
    <n v="0"/>
    <x v="1"/>
    <s v="A"/>
    <n v="0"/>
    <s v="No Deposit"/>
    <x v="26"/>
    <n v="0"/>
    <x v="0"/>
    <n v="119.17"/>
    <n v="0"/>
    <n v="0"/>
    <s v="Canceled"/>
    <d v="2016-03-09T00:00:00"/>
  </r>
  <r>
    <s v="City Hotel"/>
    <x v="1"/>
    <n v="26"/>
    <n v="2016"/>
    <x v="9"/>
    <n v="18"/>
    <n v="25"/>
    <n v="1"/>
    <n v="4"/>
    <n v="2"/>
    <n v="2"/>
    <n v="0"/>
    <s v="BB"/>
    <x v="58"/>
    <s v="Online TA"/>
    <s v="TA/TO"/>
    <n v="0"/>
    <n v="0"/>
    <n v="0"/>
    <x v="5"/>
    <s v="F"/>
    <n v="0"/>
    <s v="No Deposit"/>
    <x v="26"/>
    <n v="0"/>
    <x v="0"/>
    <n v="197.78"/>
    <n v="0"/>
    <n v="0"/>
    <s v="Canceled"/>
    <d v="2016-03-31T00:00:00"/>
  </r>
  <r>
    <s v="City Hotel"/>
    <x v="0"/>
    <n v="122"/>
    <n v="2016"/>
    <x v="9"/>
    <n v="18"/>
    <n v="25"/>
    <n v="1"/>
    <n v="5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5-01T00:00:00"/>
  </r>
  <r>
    <s v="City Hotel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04-08T00:00:00"/>
  </r>
  <r>
    <s v="City Hotel"/>
    <x v="1"/>
    <n v="86"/>
    <n v="2016"/>
    <x v="9"/>
    <n v="18"/>
    <n v="25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5.4"/>
    <n v="0"/>
    <n v="1"/>
    <s v="Canceled"/>
    <d v="2016-04-08T00:00:00"/>
  </r>
  <r>
    <s v="City Hotel"/>
    <x v="1"/>
    <n v="84"/>
    <n v="2016"/>
    <x v="9"/>
    <n v="18"/>
    <n v="25"/>
    <n v="3"/>
    <n v="6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91"/>
    <n v="0"/>
    <n v="2"/>
    <s v="Canceled"/>
    <d v="2016-02-29T00:00:00"/>
  </r>
  <r>
    <s v="City Hotel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7"/>
    <n v="2016"/>
    <x v="9"/>
    <n v="18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0"/>
    <n v="0"/>
    <n v="0"/>
    <s v="Canceled"/>
    <d v="2016-04-20T00:00:00"/>
  </r>
  <r>
    <s v="City Hotel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1-16T00:00:00"/>
  </r>
  <r>
    <s v="City Hotel"/>
    <x v="0"/>
    <n v="111"/>
    <n v="2016"/>
    <x v="9"/>
    <n v="18"/>
    <n v="26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4-27T00:00:00"/>
  </r>
  <r>
    <s v="City Hotel"/>
    <x v="1"/>
    <n v="22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101"/>
    <n v="2016"/>
    <x v="9"/>
    <n v="18"/>
    <n v="26"/>
    <n v="0"/>
    <n v="1"/>
    <n v="1"/>
    <n v="0"/>
    <n v="0"/>
    <s v="HB"/>
    <x v="0"/>
    <s v="Groups"/>
    <s v="TA/TO"/>
    <n v="0"/>
    <n v="0"/>
    <n v="0"/>
    <x v="1"/>
    <s v="A"/>
    <n v="0"/>
    <s v="No Deposit"/>
    <x v="232"/>
    <n v="0"/>
    <x v="2"/>
    <n v="74"/>
    <n v="0"/>
    <n v="0"/>
    <s v="Canceled"/>
    <d v="2016-04-04T00:00:00"/>
  </r>
  <r>
    <s v="City Hotel"/>
    <x v="1"/>
    <n v="101"/>
    <n v="2016"/>
    <x v="9"/>
    <n v="18"/>
    <n v="26"/>
    <n v="0"/>
    <n v="1"/>
    <n v="2"/>
    <n v="0"/>
    <n v="0"/>
    <s v="HB"/>
    <x v="0"/>
    <s v="Groups"/>
    <s v="TA/TO"/>
    <n v="0"/>
    <n v="0"/>
    <n v="0"/>
    <x v="1"/>
    <s v="A"/>
    <n v="0"/>
    <s v="No Deposit"/>
    <x v="232"/>
    <n v="0"/>
    <x v="2"/>
    <n v="98"/>
    <n v="0"/>
    <n v="0"/>
    <s v="Canceled"/>
    <d v="2016-01-16T00:00:00"/>
  </r>
  <r>
    <s v="City Hotel"/>
    <x v="1"/>
    <n v="72"/>
    <n v="2016"/>
    <x v="9"/>
    <n v="18"/>
    <n v="26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3-31T00:00:00"/>
  </r>
  <r>
    <s v="City Hotel"/>
    <x v="1"/>
    <n v="65"/>
    <n v="2016"/>
    <x v="9"/>
    <n v="18"/>
    <n v="26"/>
    <n v="0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9"/>
    <n v="0"/>
    <n v="0"/>
    <s v="Canceled"/>
    <d v="2016-04-18T00:00:00"/>
  </r>
  <r>
    <s v="City Hotel"/>
    <x v="1"/>
    <n v="73"/>
    <n v="2016"/>
    <x v="9"/>
    <n v="18"/>
    <n v="2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77.040000000000006"/>
    <n v="0"/>
    <n v="0"/>
    <s v="Canceled"/>
    <d v="2016-03-21T00:00:00"/>
  </r>
  <r>
    <s v="City Hotel"/>
    <x v="1"/>
    <n v="69"/>
    <n v="2016"/>
    <x v="9"/>
    <n v="18"/>
    <n v="26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21T00:00:00"/>
  </r>
  <r>
    <s v="City Hotel"/>
    <x v="1"/>
    <n v="88"/>
    <n v="2016"/>
    <x v="9"/>
    <n v="18"/>
    <n v="2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3-09T00:00:00"/>
  </r>
  <r>
    <s v="City Hotel"/>
    <x v="1"/>
    <n v="88"/>
    <n v="2016"/>
    <x v="9"/>
    <n v="18"/>
    <n v="26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8.18"/>
    <n v="0"/>
    <n v="0"/>
    <s v="Canceled"/>
    <d v="2016-01-29T00:00:00"/>
  </r>
  <r>
    <s v="City Hotel"/>
    <x v="1"/>
    <n v="100"/>
    <n v="2016"/>
    <x v="9"/>
    <n v="18"/>
    <n v="26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2.88"/>
    <n v="0"/>
    <n v="0"/>
    <s v="Canceled"/>
    <d v="2016-01-17T00:00:00"/>
  </r>
  <r>
    <s v="City Hotel"/>
    <x v="1"/>
    <n v="45"/>
    <n v="2016"/>
    <x v="9"/>
    <n v="18"/>
    <n v="26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98"/>
    <n v="0"/>
    <n v="0"/>
    <s v="Canceled"/>
    <d v="2016-04-23T00:00:00"/>
  </r>
  <r>
    <s v="City Hotel"/>
    <x v="0"/>
    <n v="115"/>
    <n v="2016"/>
    <x v="9"/>
    <n v="18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0.03"/>
    <n v="0"/>
    <n v="2"/>
    <s v="Check-Out"/>
    <d v="2016-04-30T00:00:00"/>
  </r>
  <r>
    <s v="City Hotel"/>
    <x v="1"/>
    <n v="64"/>
    <n v="2016"/>
    <x v="9"/>
    <n v="18"/>
    <n v="2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6-02-22T00:00:00"/>
  </r>
  <r>
    <s v="City Hotel"/>
    <x v="1"/>
    <n v="61"/>
    <n v="2016"/>
    <x v="9"/>
    <n v="18"/>
    <n v="2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78"/>
    <n v="0"/>
    <n v="0"/>
    <s v="Canceled"/>
    <d v="2016-03-02T00:00:00"/>
  </r>
  <r>
    <s v="City Hotel"/>
    <x v="1"/>
    <n v="82"/>
    <n v="2016"/>
    <x v="9"/>
    <n v="18"/>
    <n v="26"/>
    <n v="0"/>
    <n v="5"/>
    <n v="2"/>
    <n v="2"/>
    <n v="0"/>
    <s v="HB"/>
    <x v="5"/>
    <s v="Online TA"/>
    <s v="TA/TO"/>
    <n v="0"/>
    <n v="0"/>
    <n v="0"/>
    <x v="5"/>
    <s v="F"/>
    <n v="1"/>
    <s v="No Deposit"/>
    <x v="26"/>
    <n v="0"/>
    <x v="0"/>
    <n v="218.96"/>
    <n v="0"/>
    <n v="0"/>
    <s v="Canceled"/>
    <d v="2016-03-21T00:00:00"/>
  </r>
  <r>
    <s v="City Hotel"/>
    <x v="1"/>
    <n v="59"/>
    <n v="2016"/>
    <x v="9"/>
    <n v="18"/>
    <n v="26"/>
    <n v="1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93"/>
    <n v="0"/>
    <n v="0"/>
    <s v="Canceled"/>
    <d v="2016-03-02T00:00:00"/>
  </r>
  <r>
    <s v="City Hotel"/>
    <x v="1"/>
    <n v="106"/>
    <n v="2016"/>
    <x v="9"/>
    <n v="18"/>
    <n v="26"/>
    <n v="2"/>
    <n v="6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6.06"/>
    <n v="0"/>
    <n v="0"/>
    <s v="Canceled"/>
    <d v="2016-02-21T00:00:00"/>
  </r>
  <r>
    <s v="City Hotel"/>
    <x v="1"/>
    <n v="116"/>
    <n v="2016"/>
    <x v="9"/>
    <n v="18"/>
    <n v="26"/>
    <n v="4"/>
    <n v="1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6.21"/>
    <n v="0"/>
    <n v="0"/>
    <s v="Canceled"/>
    <d v="2016-03-09T00:00:00"/>
  </r>
  <r>
    <s v="City Hotel"/>
    <x v="1"/>
    <n v="0"/>
    <n v="2016"/>
    <x v="9"/>
    <n v="18"/>
    <n v="27"/>
    <n v="0"/>
    <n v="0"/>
    <n v="1"/>
    <n v="0"/>
    <n v="0"/>
    <s v="BB"/>
    <x v="0"/>
    <s v="Complementary"/>
    <s v="Corporate"/>
    <n v="0"/>
    <n v="0"/>
    <n v="0"/>
    <x v="2"/>
    <s v="A"/>
    <n v="0"/>
    <s v="No Deposit"/>
    <x v="0"/>
    <n v="0"/>
    <x v="0"/>
    <n v="0"/>
    <n v="0"/>
    <n v="2"/>
    <s v="Canceled"/>
    <d v="2016-04-27T00:00:00"/>
  </r>
  <r>
    <s v="City Hotel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09T00:00:00"/>
  </r>
  <r>
    <s v="City Hotel"/>
    <x v="1"/>
    <n v="51"/>
    <n v="2016"/>
    <x v="9"/>
    <n v="18"/>
    <n v="27"/>
    <n v="0"/>
    <n v="1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9.7"/>
    <n v="0"/>
    <n v="0"/>
    <s v="Canceled"/>
    <d v="2016-03-07T00:00:00"/>
  </r>
  <r>
    <s v="City Hotel"/>
    <x v="1"/>
    <n v="19"/>
    <n v="2016"/>
    <x v="9"/>
    <n v="18"/>
    <n v="27"/>
    <n v="0"/>
    <n v="1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7"/>
    <n v="0"/>
    <n v="0"/>
    <s v="Canceled"/>
    <d v="2016-04-08T00:00:00"/>
  </r>
  <r>
    <s v="City Hotel"/>
    <x v="1"/>
    <n v="19"/>
    <n v="2016"/>
    <x v="9"/>
    <n v="18"/>
    <n v="27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7"/>
    <n v="0"/>
    <n v="0"/>
    <s v="Canceled"/>
    <d v="2016-04-0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6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2-28T00:00:00"/>
  </r>
  <r>
    <s v="City Hotel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1-18T00:00:00"/>
  </r>
  <r>
    <s v="City Hotel"/>
    <x v="1"/>
    <n v="76"/>
    <n v="2016"/>
    <x v="9"/>
    <n v="18"/>
    <n v="27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5"/>
    <n v="0"/>
    <n v="1"/>
    <s v="Canceled"/>
    <d v="2016-04-18T00:00:00"/>
  </r>
  <r>
    <s v="City Hotel"/>
    <x v="1"/>
    <n v="100"/>
    <n v="2016"/>
    <x v="9"/>
    <n v="18"/>
    <n v="27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1-18T00:00:00"/>
  </r>
  <r>
    <s v="City Hotel"/>
    <x v="1"/>
    <n v="67"/>
    <n v="2016"/>
    <x v="9"/>
    <n v="18"/>
    <n v="27"/>
    <n v="0"/>
    <n v="3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85.1"/>
    <n v="0"/>
    <n v="0"/>
    <s v="Canceled"/>
    <d v="2016-02-25T00:00:00"/>
  </r>
  <r>
    <s v="City Hotel"/>
    <x v="1"/>
    <n v="36"/>
    <n v="2016"/>
    <x v="9"/>
    <n v="18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4-24T00:00:00"/>
  </r>
  <r>
    <s v="City Hotel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4"/>
    <n v="0"/>
    <n v="0"/>
    <s v="Canceled"/>
    <d v="2016-04-12T00:00:00"/>
  </r>
  <r>
    <s v="City Hotel"/>
    <x v="1"/>
    <n v="15"/>
    <n v="2016"/>
    <x v="9"/>
    <n v="18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4"/>
    <n v="0"/>
    <n v="2"/>
    <s v="Canceled"/>
    <d v="2016-04-24T00:00:00"/>
  </r>
  <r>
    <s v="City Hotel"/>
    <x v="1"/>
    <n v="26"/>
    <n v="2016"/>
    <x v="9"/>
    <n v="18"/>
    <n v="27"/>
    <n v="0"/>
    <n v="3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0.66999999999999"/>
    <n v="0"/>
    <n v="0"/>
    <s v="No-Show"/>
    <d v="2016-04-27T00:00:00"/>
  </r>
  <r>
    <s v="City Hotel"/>
    <x v="1"/>
    <n v="88"/>
    <n v="2016"/>
    <x v="9"/>
    <n v="18"/>
    <n v="27"/>
    <n v="0"/>
    <n v="4"/>
    <n v="2"/>
    <n v="0"/>
    <n v="0"/>
    <s v="BB"/>
    <x v="66"/>
    <s v="Online TA"/>
    <s v="TA/TO"/>
    <n v="0"/>
    <n v="0"/>
    <n v="0"/>
    <x v="1"/>
    <s v="A"/>
    <n v="0"/>
    <s v="No Deposit"/>
    <x v="26"/>
    <n v="0"/>
    <x v="0"/>
    <n v="105.4"/>
    <n v="0"/>
    <n v="3"/>
    <s v="Canceled"/>
    <d v="2016-02-17T00:00:00"/>
  </r>
  <r>
    <s v="City Hotel"/>
    <x v="1"/>
    <n v="67"/>
    <n v="2016"/>
    <x v="9"/>
    <n v="18"/>
    <n v="27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0.08"/>
    <n v="0"/>
    <n v="0"/>
    <s v="Canceled"/>
    <d v="2016-03-06T00:00:00"/>
  </r>
  <r>
    <s v="City Hotel"/>
    <x v="1"/>
    <n v="59"/>
    <n v="2016"/>
    <x v="9"/>
    <n v="18"/>
    <n v="27"/>
    <n v="0"/>
    <n v="4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99.85"/>
    <n v="0"/>
    <n v="0"/>
    <s v="Canceled"/>
    <d v="2016-02-28T00:00:00"/>
  </r>
  <r>
    <s v="City Hotel"/>
    <x v="1"/>
    <n v="166"/>
    <n v="2016"/>
    <x v="9"/>
    <n v="18"/>
    <n v="27"/>
    <n v="0"/>
    <n v="4"/>
    <n v="2"/>
    <n v="0"/>
    <n v="1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1-09T00:00:00"/>
  </r>
  <r>
    <s v="City Hotel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5T00:00:00"/>
  </r>
  <r>
    <s v="City Hotel"/>
    <x v="1"/>
    <n v="112"/>
    <n v="2016"/>
    <x v="9"/>
    <n v="18"/>
    <n v="27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06T00:00:00"/>
  </r>
  <r>
    <s v="City Hotel"/>
    <x v="1"/>
    <n v="106"/>
    <n v="2016"/>
    <x v="9"/>
    <n v="18"/>
    <n v="27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"/>
    <n v="0"/>
    <n v="0"/>
    <s v="Canceled"/>
    <d v="2016-01-25T00:00:00"/>
  </r>
  <r>
    <s v="City Hotel"/>
    <x v="1"/>
    <n v="37"/>
    <n v="2016"/>
    <x v="9"/>
    <n v="18"/>
    <n v="27"/>
    <n v="0"/>
    <n v="4"/>
    <n v="3"/>
    <n v="0"/>
    <n v="0"/>
    <s v="BB"/>
    <x v="38"/>
    <s v="Online TA"/>
    <s v="TA/TO"/>
    <n v="0"/>
    <n v="0"/>
    <n v="0"/>
    <x v="2"/>
    <s v="D"/>
    <n v="0"/>
    <s v="No Deposit"/>
    <x v="26"/>
    <n v="0"/>
    <x v="0"/>
    <n v="148.94999999999999"/>
    <n v="0"/>
    <n v="0"/>
    <s v="Canceled"/>
    <d v="2016-03-23T00:00:00"/>
  </r>
  <r>
    <s v="City Hotel"/>
    <x v="1"/>
    <n v="59"/>
    <n v="2016"/>
    <x v="9"/>
    <n v="18"/>
    <n v="27"/>
    <n v="0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2.83"/>
    <n v="0"/>
    <n v="0"/>
    <s v="Canceled"/>
    <d v="2016-04-03T00:00:00"/>
  </r>
  <r>
    <s v="City Hotel"/>
    <x v="1"/>
    <n v="95"/>
    <n v="2016"/>
    <x v="9"/>
    <n v="18"/>
    <n v="27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2.07"/>
    <n v="0"/>
    <n v="1"/>
    <s v="No-Show"/>
    <d v="2016-04-27T00:00:00"/>
  </r>
  <r>
    <s v="City Hotel"/>
    <x v="1"/>
    <n v="117"/>
    <n v="2016"/>
    <x v="9"/>
    <n v="18"/>
    <n v="27"/>
    <n v="1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2.45"/>
    <n v="0"/>
    <n v="0"/>
    <s v="Canceled"/>
    <d v="2016-01-01T00:00:00"/>
  </r>
  <r>
    <s v="City Hotel"/>
    <x v="1"/>
    <n v="11"/>
    <n v="2016"/>
    <x v="9"/>
    <n v="18"/>
    <n v="27"/>
    <n v="1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35"/>
    <n v="0"/>
    <n v="2"/>
    <s v="Canceled"/>
    <d v="2016-04-24T00:00:00"/>
  </r>
  <r>
    <s v="City Hotel"/>
    <x v="1"/>
    <n v="104"/>
    <n v="2016"/>
    <x v="9"/>
    <n v="18"/>
    <n v="27"/>
    <n v="1"/>
    <n v="4"/>
    <n v="2"/>
    <n v="0"/>
    <n v="0"/>
    <s v="BB"/>
    <x v="12"/>
    <s v="Online TA"/>
    <s v="TA/TO"/>
    <n v="0"/>
    <n v="0"/>
    <n v="0"/>
    <x v="2"/>
    <s v="D"/>
    <n v="3"/>
    <s v="No Deposit"/>
    <x v="26"/>
    <n v="0"/>
    <x v="0"/>
    <n v="104.55"/>
    <n v="0"/>
    <n v="0"/>
    <s v="Canceled"/>
    <d v="2016-03-20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96"/>
    <n v="2016"/>
    <x v="9"/>
    <n v="18"/>
    <n v="27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2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60"/>
    <n v="2016"/>
    <x v="9"/>
    <n v="18"/>
    <n v="27"/>
    <n v="2"/>
    <n v="4"/>
    <n v="2"/>
    <n v="0"/>
    <n v="0"/>
    <s v="BB"/>
    <x v="0"/>
    <s v="Offline TA/TO"/>
    <s v="TA/TO"/>
    <n v="0"/>
    <n v="0"/>
    <n v="0"/>
    <x v="1"/>
    <s v="A"/>
    <n v="0"/>
    <s v="Non Refund"/>
    <x v="18"/>
    <n v="71"/>
    <x v="0"/>
    <n v="90"/>
    <n v="0"/>
    <n v="0"/>
    <s v="Canceled"/>
    <d v="2016-01-29T00:00:00"/>
  </r>
  <r>
    <s v="City Hotel"/>
    <x v="1"/>
    <n v="174"/>
    <n v="2016"/>
    <x v="9"/>
    <n v="18"/>
    <n v="27"/>
    <n v="1"/>
    <n v="4"/>
    <n v="2"/>
    <n v="0"/>
    <n v="0"/>
    <s v="BB"/>
    <x v="0"/>
    <s v="Online TA"/>
    <s v="TA/TO"/>
    <n v="0"/>
    <n v="0"/>
    <n v="0"/>
    <x v="1"/>
    <s v="A"/>
    <n v="2"/>
    <s v="No Deposit"/>
    <x v="6"/>
    <n v="0"/>
    <x v="0"/>
    <n v="92.65"/>
    <n v="0"/>
    <n v="0"/>
    <s v="Canceled"/>
    <d v="2016-03-18T00:00:00"/>
  </r>
  <r>
    <s v="City Hotel"/>
    <x v="1"/>
    <n v="129"/>
    <n v="2016"/>
    <x v="9"/>
    <n v="18"/>
    <n v="27"/>
    <n v="2"/>
    <n v="5"/>
    <n v="2"/>
    <n v="0"/>
    <n v="0"/>
    <s v="SC"/>
    <x v="20"/>
    <s v="Direct"/>
    <s v="Direct"/>
    <n v="0"/>
    <n v="0"/>
    <n v="0"/>
    <x v="1"/>
    <s v="A"/>
    <n v="0"/>
    <s v="No Deposit"/>
    <x v="189"/>
    <n v="0"/>
    <x v="0"/>
    <n v="92.89"/>
    <n v="0"/>
    <n v="0"/>
    <s v="Canceled"/>
    <d v="2016-01-22T00:00:00"/>
  </r>
  <r>
    <s v="City Hotel"/>
    <x v="1"/>
    <n v="106"/>
    <n v="2016"/>
    <x v="9"/>
    <n v="18"/>
    <n v="27"/>
    <n v="2"/>
    <n v="9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2.39"/>
    <n v="0"/>
    <n v="0"/>
    <s v="Canceled"/>
    <d v="2016-01-19T00:00:00"/>
  </r>
  <r>
    <s v="City Hotel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anceled"/>
    <d v="2016-04-16T00:00:00"/>
  </r>
  <r>
    <s v="City Hotel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4-23T00:00:00"/>
  </r>
  <r>
    <s v="City Hotel"/>
    <x v="1"/>
    <n v="21"/>
    <n v="2016"/>
    <x v="9"/>
    <n v="1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95"/>
    <n v="0"/>
    <n v="0"/>
    <s v="Canceled"/>
    <d v="2016-04-16T00:00:00"/>
  </r>
  <r>
    <s v="City Hotel"/>
    <x v="1"/>
    <n v="295"/>
    <n v="2016"/>
    <x v="9"/>
    <n v="18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3"/>
    <n v="2016"/>
    <x v="9"/>
    <n v="18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4-23T00:00:00"/>
  </r>
  <r>
    <s v="City Hotel"/>
    <x v="0"/>
    <n v="148"/>
    <n v="2016"/>
    <x v="9"/>
    <n v="18"/>
    <n v="28"/>
    <n v="0"/>
    <n v="1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1"/>
    <n v="0"/>
    <s v="Check-Out"/>
    <d v="2016-04-29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0"/>
    <n v="2016"/>
    <x v="9"/>
    <n v="18"/>
    <n v="2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5"/>
    <n v="0"/>
    <x v="2"/>
    <n v="45"/>
    <n v="0"/>
    <n v="2"/>
    <s v="Canceled"/>
    <d v="2016-04-28T00:00:00"/>
  </r>
  <r>
    <s v="City Hotel"/>
    <x v="1"/>
    <n v="90"/>
    <n v="2016"/>
    <x v="9"/>
    <n v="18"/>
    <n v="28"/>
    <n v="0"/>
    <n v="2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27.8"/>
    <n v="0"/>
    <n v="1"/>
    <s v="Canceled"/>
    <d v="2016-04-23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0"/>
    <n v="2016"/>
    <x v="9"/>
    <n v="18"/>
    <n v="28"/>
    <n v="0"/>
    <n v="2"/>
    <n v="2"/>
    <n v="1"/>
    <n v="0"/>
    <s v="BB"/>
    <x v="17"/>
    <s v="Online TA"/>
    <s v="TA/TO"/>
    <n v="0"/>
    <n v="0"/>
    <n v="0"/>
    <x v="1"/>
    <s v="B"/>
    <n v="1"/>
    <s v="No Deposit"/>
    <x v="26"/>
    <n v="0"/>
    <x v="0"/>
    <n v="127.8"/>
    <n v="0"/>
    <n v="1"/>
    <s v="Canceled"/>
    <d v="2016-04-23T00:00:00"/>
  </r>
  <r>
    <s v="City Hotel"/>
    <x v="1"/>
    <n v="24"/>
    <n v="2016"/>
    <x v="9"/>
    <n v="18"/>
    <n v="28"/>
    <n v="0"/>
    <n v="2"/>
    <n v="2"/>
    <n v="0"/>
    <n v="0"/>
    <s v="BB"/>
    <x v="17"/>
    <s v="Online TA"/>
    <s v="TA/TO"/>
    <n v="0"/>
    <n v="0"/>
    <n v="0"/>
    <x v="2"/>
    <s v="E"/>
    <n v="0"/>
    <s v="No Deposit"/>
    <x v="26"/>
    <n v="0"/>
    <x v="0"/>
    <n v="144.5"/>
    <n v="0"/>
    <n v="0"/>
    <s v="No-Show"/>
    <d v="2016-04-28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5"/>
    <n v="2016"/>
    <x v="9"/>
    <n v="18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8"/>
    <n v="2016"/>
    <x v="9"/>
    <n v="18"/>
    <n v="28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3-05T00:00:00"/>
  </r>
  <r>
    <s v="City Hotel"/>
    <x v="1"/>
    <n v="104"/>
    <n v="2016"/>
    <x v="9"/>
    <n v="18"/>
    <n v="28"/>
    <n v="0"/>
    <n v="3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2.3"/>
    <n v="0"/>
    <n v="0"/>
    <s v="Canceled"/>
    <d v="2016-01-16T00:00:00"/>
  </r>
  <r>
    <s v="City Hotel"/>
    <x v="1"/>
    <n v="76"/>
    <n v="2016"/>
    <x v="9"/>
    <n v="18"/>
    <n v="28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6.7"/>
    <n v="0"/>
    <n v="0"/>
    <s v="Canceled"/>
    <d v="2016-04-20T00:00:00"/>
  </r>
  <r>
    <s v="City Hotel"/>
    <x v="1"/>
    <n v="76"/>
    <n v="2016"/>
    <x v="9"/>
    <n v="18"/>
    <n v="28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.3"/>
    <n v="0"/>
    <n v="1"/>
    <s v="Canceled"/>
    <d v="2016-04-01T00:00:00"/>
  </r>
  <r>
    <s v="City Hotel"/>
    <x v="1"/>
    <n v="13"/>
    <n v="2016"/>
    <x v="9"/>
    <n v="18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7.66999999999999"/>
    <n v="0"/>
    <n v="1"/>
    <s v="Canceled"/>
    <d v="2016-04-16T00:00:00"/>
  </r>
  <r>
    <s v="City Hotel"/>
    <x v="1"/>
    <n v="96"/>
    <n v="2016"/>
    <x v="9"/>
    <n v="18"/>
    <n v="28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0.3"/>
    <n v="0"/>
    <n v="0"/>
    <s v="Canceled"/>
    <d v="2016-01-23T00:00:00"/>
  </r>
  <r>
    <s v="City Hotel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x v="2"/>
    <s v="D"/>
    <n v="0"/>
    <s v="No Deposit"/>
    <x v="189"/>
    <n v="0"/>
    <x v="0"/>
    <n v="96.48"/>
    <n v="0"/>
    <n v="0"/>
    <s v="Canceled"/>
    <d v="2015-12-28T00:00:00"/>
  </r>
  <r>
    <s v="City Hotel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2.43"/>
    <n v="0"/>
    <n v="0"/>
    <s v="Canceled"/>
    <d v="2016-02-04T00:00:00"/>
  </r>
  <r>
    <s v="City Hotel"/>
    <x v="1"/>
    <n v="116"/>
    <n v="2016"/>
    <x v="9"/>
    <n v="18"/>
    <n v="28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01.58"/>
    <n v="0"/>
    <n v="1"/>
    <s v="Canceled"/>
    <d v="2016-03-13T00:00:00"/>
  </r>
  <r>
    <s v="City Hotel"/>
    <x v="1"/>
    <n v="127"/>
    <n v="2016"/>
    <x v="9"/>
    <n v="18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90"/>
    <n v="0"/>
    <n v="0"/>
    <s v="Canceled"/>
    <d v="2016-02-10T00:00:00"/>
  </r>
  <r>
    <s v="City Hotel"/>
    <x v="1"/>
    <n v="104"/>
    <n v="2016"/>
    <x v="9"/>
    <n v="18"/>
    <n v="28"/>
    <n v="1"/>
    <n v="3"/>
    <n v="2"/>
    <n v="0"/>
    <n v="0"/>
    <s v="BB"/>
    <x v="29"/>
    <s v="Online TA"/>
    <s v="TA/TO"/>
    <n v="0"/>
    <n v="0"/>
    <n v="0"/>
    <x v="1"/>
    <s v="A"/>
    <n v="0"/>
    <s v="No Deposit"/>
    <x v="26"/>
    <n v="0"/>
    <x v="0"/>
    <n v="97.33"/>
    <n v="0"/>
    <n v="0"/>
    <s v="Canceled"/>
    <d v="2016-04-13T00:00:00"/>
  </r>
  <r>
    <s v="City Hotel"/>
    <x v="1"/>
    <n v="124"/>
    <n v="2016"/>
    <x v="9"/>
    <n v="18"/>
    <n v="28"/>
    <n v="1"/>
    <n v="3"/>
    <n v="1"/>
    <n v="0"/>
    <n v="0"/>
    <s v="BB"/>
    <x v="14"/>
    <s v="Direct"/>
    <s v="Direct"/>
    <n v="0"/>
    <n v="0"/>
    <n v="0"/>
    <x v="2"/>
    <s v="D"/>
    <n v="0"/>
    <s v="No Deposit"/>
    <x v="189"/>
    <n v="0"/>
    <x v="0"/>
    <n v="96.48"/>
    <n v="0"/>
    <n v="0"/>
    <s v="Canceled"/>
    <d v="2015-12-28T00:00:00"/>
  </r>
  <r>
    <s v="City Hotel"/>
    <x v="1"/>
    <n v="85"/>
    <n v="2016"/>
    <x v="9"/>
    <n v="18"/>
    <n v="28"/>
    <n v="1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2.43"/>
    <n v="0"/>
    <n v="0"/>
    <s v="Canceled"/>
    <d v="2016-02-04T00:00:00"/>
  </r>
  <r>
    <s v="City Hotel"/>
    <x v="1"/>
    <n v="54"/>
    <n v="2016"/>
    <x v="9"/>
    <n v="18"/>
    <n v="28"/>
    <n v="1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80.68"/>
    <n v="0"/>
    <n v="0"/>
    <s v="Canceled"/>
    <d v="2016-03-21T00:00:00"/>
  </r>
  <r>
    <s v="City Hotel"/>
    <x v="1"/>
    <n v="85"/>
    <n v="2016"/>
    <x v="9"/>
    <n v="18"/>
    <n v="28"/>
    <n v="1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22999999999999"/>
    <n v="0"/>
    <n v="0"/>
    <s v="Canceled"/>
    <d v="2016-02-04T00:00:00"/>
  </r>
  <r>
    <s v="City Hotel"/>
    <x v="1"/>
    <n v="88"/>
    <n v="2016"/>
    <x v="9"/>
    <n v="18"/>
    <n v="28"/>
    <n v="1"/>
    <n v="3"/>
    <n v="2"/>
    <n v="2"/>
    <n v="0"/>
    <s v="BB"/>
    <x v="16"/>
    <s v="Online TA"/>
    <s v="TA/TO"/>
    <n v="0"/>
    <n v="0"/>
    <n v="0"/>
    <x v="5"/>
    <s v="F"/>
    <n v="0"/>
    <s v="No Deposit"/>
    <x v="26"/>
    <n v="0"/>
    <x v="0"/>
    <n v="180.63"/>
    <n v="0"/>
    <n v="0"/>
    <s v="Canceled"/>
    <d v="2016-02-03T00:00:00"/>
  </r>
  <r>
    <s v="City Hotel"/>
    <x v="1"/>
    <n v="127"/>
    <n v="2016"/>
    <x v="9"/>
    <n v="18"/>
    <n v="28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anceled"/>
    <d v="2016-02-10T00:00:00"/>
  </r>
  <r>
    <s v="City Hotel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x v="9"/>
    <s v="B"/>
    <n v="0"/>
    <s v="No Deposit"/>
    <x v="26"/>
    <n v="0"/>
    <x v="2"/>
    <n v="116.1"/>
    <n v="0"/>
    <n v="0"/>
    <s v="Canceled"/>
    <d v="2016-03-09T00:00:00"/>
  </r>
  <r>
    <s v="City Hotel"/>
    <x v="1"/>
    <n v="51"/>
    <n v="2016"/>
    <x v="9"/>
    <n v="18"/>
    <n v="28"/>
    <n v="2"/>
    <n v="3"/>
    <n v="2"/>
    <n v="0"/>
    <n v="0"/>
    <s v="BB"/>
    <x v="16"/>
    <s v="Online TA"/>
    <s v="TA/TO"/>
    <n v="0"/>
    <n v="0"/>
    <n v="0"/>
    <x v="9"/>
    <s v="B"/>
    <n v="1"/>
    <s v="No Deposit"/>
    <x v="26"/>
    <n v="0"/>
    <x v="2"/>
    <n v="116.1"/>
    <n v="0"/>
    <n v="0"/>
    <s v="Canceled"/>
    <d v="2016-03-08T00:00:00"/>
  </r>
  <r>
    <s v="City Hotel"/>
    <x v="1"/>
    <n v="59"/>
    <n v="2016"/>
    <x v="9"/>
    <n v="18"/>
    <n v="28"/>
    <n v="2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8.69"/>
    <n v="0"/>
    <n v="0"/>
    <s v="Canceled"/>
    <d v="2016-03-26T00:00:00"/>
  </r>
  <r>
    <s v="City Hotel"/>
    <x v="0"/>
    <n v="136"/>
    <n v="2016"/>
    <x v="9"/>
    <n v="18"/>
    <n v="28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2.85"/>
    <n v="0"/>
    <n v="0"/>
    <s v="Check-Out"/>
    <d v="2016-05-03T00:00:00"/>
  </r>
  <r>
    <s v="City Hotel"/>
    <x v="1"/>
    <n v="119"/>
    <n v="2016"/>
    <x v="9"/>
    <n v="18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3.7"/>
    <n v="0"/>
    <n v="0"/>
    <s v="Canceled"/>
    <d v="2016-03-08T00:00:00"/>
  </r>
  <r>
    <s v="City Hotel"/>
    <x v="0"/>
    <n v="116"/>
    <n v="2016"/>
    <x v="9"/>
    <n v="18"/>
    <n v="28"/>
    <n v="2"/>
    <n v="5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3.77"/>
    <n v="0"/>
    <n v="1"/>
    <s v="Check-Out"/>
    <d v="2016-05-05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36"/>
    <n v="2016"/>
    <x v="9"/>
    <n v="18"/>
    <n v="29"/>
    <n v="0"/>
    <n v="1"/>
    <n v="1"/>
    <n v="0"/>
    <n v="0"/>
    <s v="SC"/>
    <x v="2"/>
    <s v="Offline TA/TO"/>
    <s v="GDS"/>
    <n v="0"/>
    <n v="0"/>
    <n v="0"/>
    <x v="1"/>
    <s v="A"/>
    <n v="0"/>
    <s v="No Deposit"/>
    <x v="139"/>
    <n v="0"/>
    <x v="0"/>
    <n v="111.6"/>
    <n v="0"/>
    <n v="0"/>
    <s v="Canceled"/>
    <d v="2016-04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0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0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1"/>
    <n v="443"/>
    <n v="2016"/>
    <x v="9"/>
    <n v="18"/>
    <n v="29"/>
    <n v="0"/>
    <n v="1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65"/>
    <n v="0"/>
    <n v="0"/>
    <s v="Canceled"/>
    <d v="2016-01-19T00:00:00"/>
  </r>
  <r>
    <s v="City Hotel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heck-Out"/>
    <d v="2016-05-01T00:00:00"/>
  </r>
  <r>
    <s v="City Hotel"/>
    <x v="1"/>
    <n v="142"/>
    <n v="2016"/>
    <x v="9"/>
    <n v="18"/>
    <n v="2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4-06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2.67"/>
    <n v="0"/>
    <n v="0"/>
    <s v="Canceled"/>
    <d v="2016-01-03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99.85"/>
    <n v="0"/>
    <n v="0"/>
    <s v="Canceled"/>
    <d v="2016-01-03T00:00:00"/>
  </r>
  <r>
    <s v="City Hotel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19T00:00:00"/>
  </r>
  <r>
    <s v="City Hotel"/>
    <x v="1"/>
    <n v="117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96"/>
    <n v="0"/>
    <x v="0"/>
    <n v="105.84"/>
    <n v="0"/>
    <n v="0"/>
    <s v="Canceled"/>
    <d v="2016-01-04T00:00:00"/>
  </r>
  <r>
    <s v="City Hotel"/>
    <x v="1"/>
    <n v="124"/>
    <n v="2016"/>
    <x v="9"/>
    <n v="18"/>
    <n v="2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20T00:00:00"/>
  </r>
  <r>
    <s v="City Hotel"/>
    <x v="1"/>
    <n v="15"/>
    <n v="2016"/>
    <x v="9"/>
    <n v="18"/>
    <n v="2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19T00:00:00"/>
  </r>
  <r>
    <s v="City Hotel"/>
    <x v="0"/>
    <n v="134"/>
    <n v="2016"/>
    <x v="9"/>
    <n v="18"/>
    <n v="2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5-01T00:00:00"/>
  </r>
  <r>
    <s v="City Hotel"/>
    <x v="1"/>
    <n v="117"/>
    <n v="2016"/>
    <x v="9"/>
    <n v="18"/>
    <n v="29"/>
    <n v="0"/>
    <n v="2"/>
    <n v="2"/>
    <n v="2"/>
    <n v="0"/>
    <s v="BB"/>
    <x v="0"/>
    <s v="Online TA"/>
    <s v="TA/TO"/>
    <n v="0"/>
    <n v="0"/>
    <n v="0"/>
    <x v="3"/>
    <s v="E"/>
    <n v="0"/>
    <s v="No Deposit"/>
    <x v="96"/>
    <n v="0"/>
    <x v="0"/>
    <n v="123.62"/>
    <n v="0"/>
    <n v="0"/>
    <s v="Canceled"/>
    <d v="2016-01-03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99.3"/>
    <n v="0"/>
    <n v="0"/>
    <s v="Check-Out"/>
    <d v="2016-05-02T00:00:00"/>
  </r>
  <r>
    <s v="City Hotel"/>
    <x v="1"/>
    <n v="199"/>
    <n v="2016"/>
    <x v="9"/>
    <n v="18"/>
    <n v="29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2-18T00:00:00"/>
  </r>
  <r>
    <s v="City Hotel"/>
    <x v="1"/>
    <n v="11"/>
    <n v="2016"/>
    <x v="9"/>
    <n v="18"/>
    <n v="2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2.33"/>
    <n v="0"/>
    <n v="0"/>
    <s v="Canceled"/>
    <d v="2016-04-20T00:00:00"/>
  </r>
  <r>
    <s v="City Hotel"/>
    <x v="1"/>
    <n v="15"/>
    <n v="2016"/>
    <x v="9"/>
    <n v="18"/>
    <n v="2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67"/>
    <n v="0"/>
    <n v="0"/>
    <s v="Canceled"/>
    <d v="2016-04-15T00:00:00"/>
  </r>
  <r>
    <s v="City Hotel"/>
    <x v="1"/>
    <n v="123"/>
    <n v="2016"/>
    <x v="9"/>
    <n v="18"/>
    <n v="29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3.9"/>
    <n v="0"/>
    <n v="0"/>
    <s v="Canceled"/>
    <d v="2016-03-15T00:00:00"/>
  </r>
  <r>
    <s v="City Hotel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x v="1"/>
    <s v="A"/>
    <n v="3"/>
    <s v="No Deposit"/>
    <x v="26"/>
    <n v="0"/>
    <x v="0"/>
    <n v="122.33"/>
    <n v="0"/>
    <n v="0"/>
    <s v="Canceled"/>
    <d v="2016-04-26T00:00:00"/>
  </r>
  <r>
    <s v="City Hotel"/>
    <x v="1"/>
    <n v="27"/>
    <n v="2016"/>
    <x v="9"/>
    <n v="18"/>
    <n v="29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4-04T00:00:00"/>
  </r>
  <r>
    <s v="City Hotel"/>
    <x v="1"/>
    <n v="123"/>
    <n v="2016"/>
    <x v="9"/>
    <n v="18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3-15T00:00:00"/>
  </r>
  <r>
    <s v="City Hotel"/>
    <x v="1"/>
    <n v="8"/>
    <n v="2016"/>
    <x v="9"/>
    <n v="18"/>
    <n v="2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1"/>
    <s v="Canceled"/>
    <d v="2016-04-26T00:00:00"/>
  </r>
  <r>
    <s v="City Hotel"/>
    <x v="1"/>
    <n v="19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7.67"/>
    <n v="0"/>
    <n v="0"/>
    <s v="Canceled"/>
    <d v="2016-04-25T00:00:00"/>
  </r>
  <r>
    <s v="City Hotel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x v="1"/>
    <s v="B"/>
    <n v="1"/>
    <s v="No Deposit"/>
    <x v="26"/>
    <n v="0"/>
    <x v="0"/>
    <n v="126.9"/>
    <n v="0"/>
    <n v="1"/>
    <s v="Canceled"/>
    <d v="2016-04-20T00:00:00"/>
  </r>
  <r>
    <s v="City Hotel"/>
    <x v="1"/>
    <n v="23"/>
    <n v="2016"/>
    <x v="9"/>
    <n v="18"/>
    <n v="29"/>
    <n v="1"/>
    <n v="2"/>
    <n v="2"/>
    <n v="0"/>
    <n v="1"/>
    <s v="BB"/>
    <x v="17"/>
    <s v="Online TA"/>
    <s v="TA/TO"/>
    <n v="0"/>
    <n v="0"/>
    <n v="0"/>
    <x v="1"/>
    <s v="A"/>
    <n v="1"/>
    <s v="No Deposit"/>
    <x v="26"/>
    <n v="0"/>
    <x v="0"/>
    <n v="137.66999999999999"/>
    <n v="0"/>
    <n v="2"/>
    <s v="Canceled"/>
    <d v="2016-04-15T00:00:00"/>
  </r>
  <r>
    <s v="City Hotel"/>
    <x v="1"/>
    <n v="29"/>
    <n v="2016"/>
    <x v="9"/>
    <n v="18"/>
    <n v="29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6"/>
    <n v="0"/>
    <n v="0"/>
    <s v="No-Show"/>
    <d v="2016-04-29T00:00:00"/>
  </r>
  <r>
    <s v="City Hotel"/>
    <x v="1"/>
    <n v="118"/>
    <n v="2016"/>
    <x v="9"/>
    <n v="18"/>
    <n v="29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3"/>
    <n v="0"/>
    <n v="1"/>
    <s v="Canceled"/>
    <d v="2016-01-30T00:00:00"/>
  </r>
  <r>
    <s v="City Hotel"/>
    <x v="1"/>
    <n v="2"/>
    <n v="2016"/>
    <x v="9"/>
    <n v="18"/>
    <n v="29"/>
    <n v="1"/>
    <n v="2"/>
    <n v="2"/>
    <n v="0"/>
    <n v="1"/>
    <s v="BB"/>
    <x v="0"/>
    <s v="Offline TA/TO"/>
    <s v="TA/TO"/>
    <n v="0"/>
    <n v="0"/>
    <n v="0"/>
    <x v="1"/>
    <s v="A"/>
    <n v="0"/>
    <s v="No Deposit"/>
    <x v="206"/>
    <n v="0"/>
    <x v="0"/>
    <n v="95"/>
    <n v="0"/>
    <n v="1"/>
    <s v="Canceled"/>
    <d v="2016-04-28T00:00:00"/>
  </r>
  <r>
    <s v="City Hotel"/>
    <x v="1"/>
    <n v="64"/>
    <n v="2016"/>
    <x v="9"/>
    <n v="18"/>
    <n v="29"/>
    <n v="1"/>
    <n v="2"/>
    <n v="2"/>
    <n v="0"/>
    <n v="0"/>
    <s v="BB"/>
    <x v="29"/>
    <s v="Online TA"/>
    <s v="TA/TO"/>
    <n v="0"/>
    <n v="0"/>
    <n v="0"/>
    <x v="1"/>
    <s v="B"/>
    <n v="1"/>
    <s v="No Deposit"/>
    <x v="26"/>
    <n v="0"/>
    <x v="0"/>
    <n v="126.9"/>
    <n v="0"/>
    <n v="1"/>
    <s v="Canceled"/>
    <d v="2016-04-20T00:00:00"/>
  </r>
  <r>
    <s v="City Hotel"/>
    <x v="1"/>
    <n v="96"/>
    <n v="2016"/>
    <x v="9"/>
    <n v="18"/>
    <n v="29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2-01T00:00:00"/>
  </r>
  <r>
    <s v="City Hotel"/>
    <x v="1"/>
    <n v="71"/>
    <n v="2016"/>
    <x v="9"/>
    <n v="18"/>
    <n v="29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19T00:00:00"/>
  </r>
  <r>
    <s v="City Hotel"/>
    <x v="0"/>
    <n v="133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5-02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3"/>
    <n v="0"/>
    <n v="1"/>
    <s v="Check-Out"/>
    <d v="2016-05-02T00:00:00"/>
  </r>
  <r>
    <s v="City Hotel"/>
    <x v="0"/>
    <n v="119"/>
    <n v="2016"/>
    <x v="9"/>
    <n v="18"/>
    <n v="29"/>
    <n v="1"/>
    <n v="2"/>
    <n v="2"/>
    <n v="0"/>
    <n v="0"/>
    <s v="BB"/>
    <x v="0"/>
    <s v="Online TA"/>
    <s v="TA/TO"/>
    <n v="0"/>
    <n v="0"/>
    <n v="0"/>
    <x v="1"/>
    <s v="B"/>
    <n v="1"/>
    <s v="No Deposit"/>
    <x v="26"/>
    <n v="0"/>
    <x v="0"/>
    <n v="99.3"/>
    <n v="0"/>
    <n v="0"/>
    <s v="Check-Out"/>
    <d v="2016-05-02T00:00:00"/>
  </r>
  <r>
    <s v="City Hotel"/>
    <x v="1"/>
    <n v="12"/>
    <n v="2016"/>
    <x v="9"/>
    <n v="18"/>
    <n v="29"/>
    <n v="1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22.33"/>
    <n v="0"/>
    <n v="0"/>
    <s v="Canceled"/>
    <d v="2016-04-21T00:00:00"/>
  </r>
  <r>
    <s v="City Hotel"/>
    <x v="1"/>
    <n v="133"/>
    <n v="2016"/>
    <x v="9"/>
    <n v="18"/>
    <n v="2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5-12-19T00:00:00"/>
  </r>
  <r>
    <s v="City Hotel"/>
    <x v="0"/>
    <n v="119"/>
    <n v="2016"/>
    <x v="9"/>
    <n v="18"/>
    <n v="29"/>
    <n v="1"/>
    <n v="2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3"/>
    <n v="0"/>
    <n v="1"/>
    <s v="Check-Out"/>
    <d v="2016-05-02T00:00:00"/>
  </r>
  <r>
    <s v="City Hotel"/>
    <x v="1"/>
    <n v="122"/>
    <n v="2016"/>
    <x v="9"/>
    <n v="18"/>
    <n v="2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5-12-29T00:00:00"/>
  </r>
  <r>
    <s v="City Hotel"/>
    <x v="1"/>
    <n v="34"/>
    <n v="2016"/>
    <x v="9"/>
    <n v="18"/>
    <n v="29"/>
    <n v="2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27T00:00:00"/>
  </r>
  <r>
    <s v="City Hotel"/>
    <x v="1"/>
    <n v="14"/>
    <n v="2016"/>
    <x v="9"/>
    <n v="18"/>
    <n v="29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7.5"/>
    <n v="0"/>
    <n v="0"/>
    <s v="Canceled"/>
    <d v="2016-04-25T00:00:00"/>
  </r>
  <r>
    <s v="City Hotel"/>
    <x v="0"/>
    <n v="117"/>
    <n v="2016"/>
    <x v="9"/>
    <n v="18"/>
    <n v="29"/>
    <n v="2"/>
    <n v="2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5.2"/>
    <n v="0"/>
    <n v="1"/>
    <s v="Check-Out"/>
    <d v="2016-05-03T00:00:00"/>
  </r>
  <r>
    <s v="City Hotel"/>
    <x v="1"/>
    <n v="37"/>
    <n v="2016"/>
    <x v="9"/>
    <n v="18"/>
    <n v="29"/>
    <n v="2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7T00:00:00"/>
  </r>
  <r>
    <s v="City Hotel"/>
    <x v="1"/>
    <n v="75"/>
    <n v="2016"/>
    <x v="9"/>
    <n v="18"/>
    <n v="29"/>
    <n v="2"/>
    <n v="3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4-02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88"/>
    <n v="2016"/>
    <x v="9"/>
    <n v="18"/>
    <n v="29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18T00:00:00"/>
  </r>
  <r>
    <s v="City Hotel"/>
    <x v="1"/>
    <n v="115"/>
    <n v="2016"/>
    <x v="9"/>
    <n v="18"/>
    <n v="29"/>
    <n v="2"/>
    <n v="3"/>
    <n v="2"/>
    <n v="0"/>
    <n v="0"/>
    <s v="BB"/>
    <x v="11"/>
    <s v="Online TA"/>
    <s v="TA/TO"/>
    <n v="0"/>
    <n v="0"/>
    <n v="0"/>
    <x v="2"/>
    <s v="D"/>
    <n v="1"/>
    <s v="No Deposit"/>
    <x v="26"/>
    <n v="0"/>
    <x v="0"/>
    <n v="104.55"/>
    <n v="0"/>
    <n v="1"/>
    <s v="Canceled"/>
    <d v="2016-01-10T00:00:00"/>
  </r>
  <r>
    <s v="City Hotel"/>
    <x v="1"/>
    <n v="28"/>
    <n v="2016"/>
    <x v="9"/>
    <n v="18"/>
    <n v="29"/>
    <n v="2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1.6"/>
    <n v="0"/>
    <n v="0"/>
    <s v="Canceled"/>
    <d v="2016-04-05T00:00:00"/>
  </r>
  <r>
    <s v="City Hotel"/>
    <x v="0"/>
    <n v="145"/>
    <n v="2016"/>
    <x v="9"/>
    <n v="18"/>
    <n v="29"/>
    <n v="2"/>
    <n v="4"/>
    <n v="2"/>
    <n v="0"/>
    <n v="0"/>
    <s v="BB"/>
    <x v="18"/>
    <s v="Online TA"/>
    <s v="TA/TO"/>
    <n v="0"/>
    <n v="0"/>
    <n v="0"/>
    <x v="1"/>
    <s v="A"/>
    <n v="1"/>
    <s v="No Deposit"/>
    <x v="96"/>
    <n v="0"/>
    <x v="0"/>
    <n v="69.56"/>
    <n v="0"/>
    <n v="0"/>
    <s v="Check-Out"/>
    <d v="2016-05-05T00:00:00"/>
  </r>
  <r>
    <s v="City Hotel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x v="1"/>
    <s v="D"/>
    <n v="0"/>
    <s v="No Deposit"/>
    <x v="96"/>
    <n v="0"/>
    <x v="0"/>
    <n v="69.56"/>
    <n v="0"/>
    <n v="0"/>
    <s v="Check-Out"/>
    <d v="2016-05-05T00:00:00"/>
  </r>
  <r>
    <s v="City Hotel"/>
    <x v="1"/>
    <n v="54"/>
    <n v="2016"/>
    <x v="9"/>
    <n v="18"/>
    <n v="29"/>
    <n v="2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7.85"/>
    <n v="0"/>
    <n v="0"/>
    <s v="Canceled"/>
    <d v="2016-03-10T00:00:00"/>
  </r>
  <r>
    <s v="City Hotel"/>
    <x v="0"/>
    <n v="145"/>
    <n v="2016"/>
    <x v="9"/>
    <n v="18"/>
    <n v="29"/>
    <n v="2"/>
    <n v="4"/>
    <n v="1"/>
    <n v="0"/>
    <n v="0"/>
    <s v="BB"/>
    <x v="18"/>
    <s v="Online TA"/>
    <s v="TA/TO"/>
    <n v="0"/>
    <n v="0"/>
    <n v="0"/>
    <x v="1"/>
    <s v="A"/>
    <n v="1"/>
    <s v="No Deposit"/>
    <x v="96"/>
    <n v="0"/>
    <x v="0"/>
    <n v="69.56"/>
    <n v="0"/>
    <n v="0"/>
    <s v="Check-Out"/>
    <d v="2016-05-05T00:00:00"/>
  </r>
  <r>
    <s v="City Hotel"/>
    <x v="0"/>
    <n v="145"/>
    <n v="2016"/>
    <x v="9"/>
    <n v="18"/>
    <n v="29"/>
    <n v="2"/>
    <n v="4"/>
    <n v="1"/>
    <n v="1"/>
    <n v="0"/>
    <s v="BB"/>
    <x v="18"/>
    <s v="Online TA"/>
    <s v="TA/TO"/>
    <n v="0"/>
    <n v="0"/>
    <n v="0"/>
    <x v="1"/>
    <s v="A"/>
    <n v="0"/>
    <s v="No Deposit"/>
    <x v="96"/>
    <n v="0"/>
    <x v="0"/>
    <n v="69.56"/>
    <n v="0"/>
    <n v="0"/>
    <s v="Check-Out"/>
    <d v="2016-05-05T00:00:00"/>
  </r>
  <r>
    <s v="City Hotel"/>
    <x v="0"/>
    <n v="148"/>
    <n v="2016"/>
    <x v="9"/>
    <n v="18"/>
    <n v="29"/>
    <n v="2"/>
    <n v="7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1.37"/>
    <n v="0"/>
    <n v="0"/>
    <s v="Check-Out"/>
    <d v="2016-05-08T00:00:00"/>
  </r>
  <r>
    <s v="City Hotel"/>
    <x v="1"/>
    <n v="19"/>
    <n v="2016"/>
    <x v="9"/>
    <n v="18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2T00:00:00"/>
  </r>
  <r>
    <s v="City Hotel"/>
    <x v="1"/>
    <n v="152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7"/>
    <n v="0"/>
    <n v="1"/>
    <s v="Canceled"/>
    <d v="2016-04-25T00:00:00"/>
  </r>
  <r>
    <s v="City Hotel"/>
    <x v="1"/>
    <n v="43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2T00:00:00"/>
  </r>
  <r>
    <s v="City Hotel"/>
    <x v="1"/>
    <n v="31"/>
    <n v="2016"/>
    <x v="9"/>
    <n v="18"/>
    <n v="30"/>
    <n v="0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4-25T00:00:00"/>
  </r>
  <r>
    <s v="City Hotel"/>
    <x v="1"/>
    <n v="184"/>
    <n v="2016"/>
    <x v="9"/>
    <n v="18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2-16T00:00:00"/>
  </r>
  <r>
    <s v="City Hotel"/>
    <x v="1"/>
    <n v="53"/>
    <n v="2016"/>
    <x v="9"/>
    <n v="18"/>
    <n v="30"/>
    <n v="0"/>
    <n v="1"/>
    <n v="1"/>
    <n v="0"/>
    <n v="0"/>
    <s v="BB"/>
    <x v="2"/>
    <s v="Direct"/>
    <s v="Direct"/>
    <n v="0"/>
    <n v="0"/>
    <n v="0"/>
    <x v="1"/>
    <s v="A"/>
    <n v="0"/>
    <s v="No Deposit"/>
    <x v="189"/>
    <n v="0"/>
    <x v="0"/>
    <n v="116.1"/>
    <n v="0"/>
    <n v="0"/>
    <s v="Canceled"/>
    <d v="2016-04-14T00:00:00"/>
  </r>
  <r>
    <s v="City Hotel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8T00:00:00"/>
  </r>
  <r>
    <s v="City Hotel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6"/>
    <s v="No Deposit"/>
    <x v="26"/>
    <n v="0"/>
    <x v="2"/>
    <n v="121.5"/>
    <n v="0"/>
    <n v="0"/>
    <s v="Canceled"/>
    <d v="2016-03-22T00:00:00"/>
  </r>
  <r>
    <s v="City Hotel"/>
    <x v="1"/>
    <n v="62"/>
    <n v="2016"/>
    <x v="9"/>
    <n v="18"/>
    <n v="30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28T00:00:00"/>
  </r>
  <r>
    <s v="City Hotel"/>
    <x v="1"/>
    <n v="69"/>
    <n v="2016"/>
    <x v="9"/>
    <n v="18"/>
    <n v="30"/>
    <n v="1"/>
    <n v="1"/>
    <n v="2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9T00:00:00"/>
  </r>
  <r>
    <s v="City Hotel"/>
    <x v="1"/>
    <n v="60"/>
    <n v="2016"/>
    <x v="9"/>
    <n v="18"/>
    <n v="30"/>
    <n v="1"/>
    <n v="1"/>
    <n v="1"/>
    <n v="1"/>
    <n v="0"/>
    <s v="BB"/>
    <x v="1"/>
    <s v="Online TA"/>
    <s v="TA/TO"/>
    <n v="0"/>
    <n v="0"/>
    <n v="0"/>
    <x v="1"/>
    <s v="A"/>
    <n v="9"/>
    <s v="No Deposit"/>
    <x v="26"/>
    <n v="0"/>
    <x v="0"/>
    <n v="143.1"/>
    <n v="0"/>
    <n v="0"/>
    <s v="Canceled"/>
    <d v="2016-03-22T00:00:00"/>
  </r>
  <r>
    <s v="City Hotel"/>
    <x v="1"/>
    <n v="87"/>
    <n v="2016"/>
    <x v="9"/>
    <n v="18"/>
    <n v="30"/>
    <n v="1"/>
    <n v="1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1.6"/>
    <n v="0"/>
    <n v="1"/>
    <s v="Canceled"/>
    <d v="2016-03-04T00:00:00"/>
  </r>
  <r>
    <s v="City Hotel"/>
    <x v="1"/>
    <n v="33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4-06T00:00:00"/>
  </r>
  <r>
    <s v="City Hotel"/>
    <x v="1"/>
    <n v="45"/>
    <n v="2016"/>
    <x v="9"/>
    <n v="18"/>
    <n v="30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7T00:00:00"/>
  </r>
  <r>
    <s v="City Hotel"/>
    <x v="1"/>
    <n v="60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3-02T00:00:00"/>
  </r>
  <r>
    <s v="City Hotel"/>
    <x v="1"/>
    <n v="123"/>
    <n v="2016"/>
    <x v="9"/>
    <n v="18"/>
    <n v="30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0.8"/>
    <n v="0"/>
    <n v="1"/>
    <s v="Canceled"/>
    <d v="2016-04-26T00:00:00"/>
  </r>
  <r>
    <s v="City Hotel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1"/>
    <s v="No Deposit"/>
    <x v="26"/>
    <n v="0"/>
    <x v="2"/>
    <n v="91.13"/>
    <n v="0"/>
    <n v="0"/>
    <s v="Canceled"/>
    <d v="2016-03-08T00:00:00"/>
  </r>
  <r>
    <s v="City Hotel"/>
    <x v="1"/>
    <n v="22"/>
    <n v="2016"/>
    <x v="9"/>
    <n v="18"/>
    <n v="30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72"/>
    <n v="0"/>
    <n v="0"/>
    <s v="Canceled"/>
    <d v="2016-04-15T00:00:00"/>
  </r>
  <r>
    <s v="City Hotel"/>
    <x v="1"/>
    <n v="54"/>
    <n v="2016"/>
    <x v="9"/>
    <n v="18"/>
    <n v="30"/>
    <n v="1"/>
    <n v="1"/>
    <n v="1"/>
    <n v="0"/>
    <n v="0"/>
    <s v="BB"/>
    <x v="1"/>
    <s v="Online TA"/>
    <s v="TA/TO"/>
    <n v="0"/>
    <n v="0"/>
    <n v="0"/>
    <x v="1"/>
    <s v="A"/>
    <n v="5"/>
    <s v="No Deposit"/>
    <x v="26"/>
    <n v="0"/>
    <x v="0"/>
    <n v="121.5"/>
    <n v="0"/>
    <n v="0"/>
    <s v="Canceled"/>
    <d v="2016-03-22T00:00:00"/>
  </r>
  <r>
    <s v="City Hotel"/>
    <x v="1"/>
    <n v="34"/>
    <n v="2016"/>
    <x v="9"/>
    <n v="18"/>
    <n v="30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30T00:00:00"/>
  </r>
  <r>
    <s v="City Hotel"/>
    <x v="0"/>
    <n v="121"/>
    <n v="2016"/>
    <x v="9"/>
    <n v="18"/>
    <n v="30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5"/>
    <n v="0"/>
    <n v="0"/>
    <s v="Check-Out"/>
    <d v="2016-05-03T00:00:00"/>
  </r>
  <r>
    <s v="City Hotel"/>
    <x v="1"/>
    <n v="89"/>
    <n v="2016"/>
    <x v="9"/>
    <n v="18"/>
    <n v="30"/>
    <n v="2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4-26T00:00:00"/>
  </r>
  <r>
    <s v="City Hotel"/>
    <x v="1"/>
    <n v="194"/>
    <n v="2016"/>
    <x v="9"/>
    <n v="18"/>
    <n v="30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1-19T00:00:00"/>
  </r>
  <r>
    <s v="City Hotel"/>
    <x v="1"/>
    <n v="32"/>
    <n v="2016"/>
    <x v="9"/>
    <n v="18"/>
    <n v="30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4-06T00:00:00"/>
  </r>
  <r>
    <s v="City Hotel"/>
    <x v="1"/>
    <n v="42"/>
    <n v="2016"/>
    <x v="9"/>
    <n v="18"/>
    <n v="30"/>
    <n v="2"/>
    <n v="1"/>
    <n v="1"/>
    <n v="0"/>
    <n v="0"/>
    <s v="SC"/>
    <x v="4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4T00:00:00"/>
  </r>
  <r>
    <s v="City Hotel"/>
    <x v="1"/>
    <n v="79"/>
    <n v="2016"/>
    <x v="9"/>
    <n v="18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7T00:00:00"/>
  </r>
  <r>
    <s v="City Hotel"/>
    <x v="1"/>
    <n v="73"/>
    <n v="2016"/>
    <x v="9"/>
    <n v="18"/>
    <n v="30"/>
    <n v="2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4-25T00:00:00"/>
  </r>
  <r>
    <s v="City Hotel"/>
    <x v="1"/>
    <n v="110"/>
    <n v="2016"/>
    <x v="9"/>
    <n v="18"/>
    <n v="30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26T00:00:00"/>
  </r>
  <r>
    <s v="City Hotel"/>
    <x v="1"/>
    <n v="36"/>
    <n v="2016"/>
    <x v="9"/>
    <n v="18"/>
    <n v="30"/>
    <n v="2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1T00:00:00"/>
  </r>
  <r>
    <s v="City Hotel"/>
    <x v="1"/>
    <n v="120"/>
    <n v="2016"/>
    <x v="9"/>
    <n v="18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4-02T00:00:00"/>
  </r>
  <r>
    <s v="City Hotel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7.75"/>
    <n v="0"/>
    <n v="1"/>
    <s v="Check-Out"/>
    <d v="2016-05-05T00:00:00"/>
  </r>
  <r>
    <s v="City Hotel"/>
    <x v="0"/>
    <n v="118"/>
    <n v="2016"/>
    <x v="9"/>
    <n v="18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2"/>
    <n v="97.75"/>
    <n v="0"/>
    <n v="1"/>
    <s v="Check-Out"/>
    <d v="2016-05-05T00:00:00"/>
  </r>
  <r>
    <s v="City Hotel"/>
    <x v="1"/>
    <n v="87"/>
    <n v="2016"/>
    <x v="9"/>
    <n v="18"/>
    <n v="30"/>
    <n v="2"/>
    <n v="3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03T00:00:00"/>
  </r>
  <r>
    <s v="City Hotel"/>
    <x v="1"/>
    <n v="12"/>
    <n v="2016"/>
    <x v="9"/>
    <n v="18"/>
    <n v="30"/>
    <n v="2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4.33000000000001"/>
    <n v="0"/>
    <n v="0"/>
    <s v="No-Show"/>
    <d v="2016-04-30T00:00:00"/>
  </r>
  <r>
    <s v="City Hotel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73"/>
    <n v="0"/>
    <n v="0"/>
    <s v="Check-Out"/>
    <d v="2016-05-07T00:00:00"/>
  </r>
  <r>
    <s v="City Hotel"/>
    <x v="1"/>
    <n v="114"/>
    <n v="2016"/>
    <x v="9"/>
    <n v="18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6.74"/>
    <n v="0"/>
    <n v="1"/>
    <s v="No-Show"/>
    <d v="2016-04-30T00:00:00"/>
  </r>
  <r>
    <s v="City Hotel"/>
    <x v="1"/>
    <n v="16"/>
    <n v="2016"/>
    <x v="9"/>
    <n v="18"/>
    <n v="30"/>
    <n v="2"/>
    <n v="4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54.33000000000001"/>
    <n v="0"/>
    <n v="0"/>
    <s v="No-Show"/>
    <d v="2016-04-30T00:00:00"/>
  </r>
  <r>
    <s v="City Hotel"/>
    <x v="0"/>
    <n v="123"/>
    <n v="2016"/>
    <x v="9"/>
    <n v="18"/>
    <n v="30"/>
    <n v="2"/>
    <n v="5"/>
    <n v="2"/>
    <n v="0"/>
    <n v="0"/>
    <s v="BB"/>
    <x v="26"/>
    <s v="Online TA"/>
    <s v="TA/TO"/>
    <n v="0"/>
    <n v="0"/>
    <n v="0"/>
    <x v="1"/>
    <s v="A"/>
    <n v="0"/>
    <s v="No Deposit"/>
    <x v="96"/>
    <n v="0"/>
    <x v="0"/>
    <n v="70.73"/>
    <n v="0"/>
    <n v="1"/>
    <s v="Check-Out"/>
    <d v="2016-05-07T00:00:00"/>
  </r>
  <r>
    <s v="City Hotel"/>
    <x v="0"/>
    <n v="139"/>
    <n v="2016"/>
    <x v="9"/>
    <n v="18"/>
    <n v="30"/>
    <n v="2"/>
    <n v="5"/>
    <n v="2"/>
    <n v="0"/>
    <n v="0"/>
    <s v="BB"/>
    <x v="26"/>
    <s v="Online TA"/>
    <s v="TA/TO"/>
    <n v="0"/>
    <n v="0"/>
    <n v="0"/>
    <x v="3"/>
    <s v="E"/>
    <n v="0"/>
    <s v="No Deposit"/>
    <x v="96"/>
    <n v="0"/>
    <x v="0"/>
    <n v="104.21"/>
    <n v="0"/>
    <n v="0"/>
    <s v="Check-Out"/>
    <d v="2016-05-07T00:00:00"/>
  </r>
  <r>
    <s v="City Hotel"/>
    <x v="1"/>
    <n v="131"/>
    <n v="2016"/>
    <x v="9"/>
    <n v="18"/>
    <n v="30"/>
    <n v="2"/>
    <n v="6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11.69"/>
    <n v="0"/>
    <n v="1"/>
    <s v="Canceled"/>
    <d v="2016-04-11T00:00:00"/>
  </r>
  <r>
    <s v="City Hotel"/>
    <x v="1"/>
    <n v="8"/>
    <n v="2016"/>
    <x v="10"/>
    <n v="19"/>
    <n v="1"/>
    <n v="1"/>
    <n v="0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6-04-27T00:00:00"/>
  </r>
  <r>
    <s v="City Hotel"/>
    <x v="1"/>
    <n v="120"/>
    <n v="2016"/>
    <x v="10"/>
    <n v="19"/>
    <n v="1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1-30T00:00:00"/>
  </r>
  <r>
    <s v="City Hotel"/>
    <x v="1"/>
    <n v="45"/>
    <n v="2016"/>
    <x v="10"/>
    <n v="19"/>
    <n v="1"/>
    <n v="2"/>
    <n v="0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4-10T00:00:00"/>
  </r>
  <r>
    <s v="City Hotel"/>
    <x v="1"/>
    <n v="103"/>
    <n v="2016"/>
    <x v="10"/>
    <n v="19"/>
    <n v="1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4-21T00:00:00"/>
  </r>
  <r>
    <s v="City Hotel"/>
    <x v="1"/>
    <n v="22"/>
    <n v="2016"/>
    <x v="10"/>
    <n v="19"/>
    <n v="1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4-17T00:00:00"/>
  </r>
  <r>
    <s v="City Hotel"/>
    <x v="1"/>
    <n v="99"/>
    <n v="2016"/>
    <x v="10"/>
    <n v="19"/>
    <n v="1"/>
    <n v="2"/>
    <n v="1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1-25T00:00:00"/>
  </r>
  <r>
    <s v="City Hotel"/>
    <x v="1"/>
    <n v="11"/>
    <n v="2016"/>
    <x v="10"/>
    <n v="19"/>
    <n v="1"/>
    <n v="2"/>
    <n v="1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4-20T00:00:00"/>
  </r>
  <r>
    <s v="City Hotel"/>
    <x v="1"/>
    <n v="72"/>
    <n v="2016"/>
    <x v="10"/>
    <n v="19"/>
    <n v="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2-23T00:00:00"/>
  </r>
  <r>
    <s v="City Hotel"/>
    <x v="1"/>
    <n v="72"/>
    <n v="2016"/>
    <x v="10"/>
    <n v="19"/>
    <n v="1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2-23T00:00:00"/>
  </r>
  <r>
    <s v="City Hotel"/>
    <x v="1"/>
    <n v="34"/>
    <n v="2016"/>
    <x v="10"/>
    <n v="19"/>
    <n v="1"/>
    <n v="2"/>
    <n v="1"/>
    <n v="2"/>
    <n v="0"/>
    <n v="0"/>
    <s v="BB"/>
    <x v="10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62"/>
    <n v="2016"/>
    <x v="10"/>
    <n v="19"/>
    <n v="1"/>
    <n v="2"/>
    <n v="1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2-29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71"/>
    <n v="2016"/>
    <x v="10"/>
    <n v="19"/>
    <n v="1"/>
    <n v="2"/>
    <n v="2"/>
    <n v="2"/>
    <n v="0"/>
    <n v="0"/>
    <s v="BB"/>
    <x v="3"/>
    <s v="Online TA"/>
    <s v="TA/TO"/>
    <n v="0"/>
    <n v="0"/>
    <n v="0"/>
    <x v="2"/>
    <s v="D"/>
    <n v="3"/>
    <s v="No Deposit"/>
    <x v="26"/>
    <n v="0"/>
    <x v="0"/>
    <n v="132.6"/>
    <n v="0"/>
    <n v="0"/>
    <s v="Canceled"/>
    <d v="2016-04-20T00:00:00"/>
  </r>
  <r>
    <s v="City Hotel"/>
    <x v="1"/>
    <n v="71"/>
    <n v="2016"/>
    <x v="10"/>
    <n v="19"/>
    <n v="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05T00:00:00"/>
  </r>
  <r>
    <s v="City Hotel"/>
    <x v="1"/>
    <n v="83"/>
    <n v="2016"/>
    <x v="10"/>
    <n v="19"/>
    <n v="1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75"/>
    <n v="0"/>
    <n v="1"/>
    <s v="No-Show"/>
    <d v="2016-05-01T00:00:00"/>
  </r>
  <r>
    <s v="City Hotel"/>
    <x v="1"/>
    <n v="99"/>
    <n v="2016"/>
    <x v="10"/>
    <n v="19"/>
    <n v="1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9T00:00:00"/>
  </r>
  <r>
    <s v="City Hotel"/>
    <x v="0"/>
    <n v="130"/>
    <n v="2016"/>
    <x v="10"/>
    <n v="19"/>
    <n v="1"/>
    <n v="2"/>
    <n v="2"/>
    <n v="2"/>
    <n v="0"/>
    <n v="0"/>
    <s v="BB"/>
    <x v="1"/>
    <s v="Online TA"/>
    <s v="TA/TO"/>
    <n v="0"/>
    <n v="0"/>
    <n v="0"/>
    <x v="1"/>
    <s v="A"/>
    <n v="0"/>
    <s v="No Deposit"/>
    <x v="96"/>
    <n v="0"/>
    <x v="0"/>
    <n v="71.599999999999994"/>
    <n v="0"/>
    <n v="3"/>
    <s v="Check-Out"/>
    <d v="2016-05-05T00:00:00"/>
  </r>
  <r>
    <s v="City Hotel"/>
    <x v="1"/>
    <n v="33"/>
    <n v="2016"/>
    <x v="10"/>
    <n v="19"/>
    <n v="1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15T00:00:00"/>
  </r>
  <r>
    <s v="City Hotel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5-06T00:00:00"/>
  </r>
  <r>
    <s v="City Hotel"/>
    <x v="0"/>
    <n v="118"/>
    <n v="2016"/>
    <x v="10"/>
    <n v="19"/>
    <n v="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07.95"/>
    <n v="0"/>
    <n v="0"/>
    <s v="Check-Out"/>
    <d v="2016-05-06T00:00:00"/>
  </r>
  <r>
    <s v="City Hotel"/>
    <x v="1"/>
    <n v="97"/>
    <n v="2016"/>
    <x v="10"/>
    <n v="19"/>
    <n v="1"/>
    <n v="2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43"/>
    <n v="0"/>
    <n v="0"/>
    <s v="Canceled"/>
    <d v="2016-02-01T00:00:00"/>
  </r>
  <r>
    <s v="City Hotel"/>
    <x v="1"/>
    <n v="113"/>
    <n v="2016"/>
    <x v="10"/>
    <n v="19"/>
    <n v="1"/>
    <n v="2"/>
    <n v="5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1-09T00:00:00"/>
  </r>
  <r>
    <s v="City Hotel"/>
    <x v="1"/>
    <n v="118"/>
    <n v="2016"/>
    <x v="10"/>
    <n v="19"/>
    <n v="1"/>
    <n v="2"/>
    <n v="5"/>
    <n v="2"/>
    <n v="0"/>
    <n v="1"/>
    <s v="BB"/>
    <x v="7"/>
    <s v="Online TA"/>
    <s v="TA/TO"/>
    <n v="0"/>
    <n v="0"/>
    <n v="0"/>
    <x v="2"/>
    <s v="D"/>
    <n v="1"/>
    <s v="No Deposit"/>
    <x v="26"/>
    <n v="0"/>
    <x v="0"/>
    <n v="107.95"/>
    <n v="0"/>
    <n v="3"/>
    <s v="Canceled"/>
    <d v="2016-01-11T00:00:00"/>
  </r>
  <r>
    <s v="City Hotel"/>
    <x v="1"/>
    <n v="3"/>
    <n v="2016"/>
    <x v="10"/>
    <n v="19"/>
    <n v="1"/>
    <n v="4"/>
    <n v="6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4-29T00:00:00"/>
  </r>
  <r>
    <s v="City Hotel"/>
    <x v="1"/>
    <n v="93"/>
    <n v="2016"/>
    <x v="10"/>
    <n v="19"/>
    <n v="2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2T00:00:00"/>
  </r>
  <r>
    <s v="City Hotel"/>
    <x v="1"/>
    <n v="3"/>
    <n v="2016"/>
    <x v="10"/>
    <n v="19"/>
    <n v="2"/>
    <n v="1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5-02T00:00:00"/>
  </r>
  <r>
    <s v="City Hotel"/>
    <x v="0"/>
    <n v="121"/>
    <n v="2016"/>
    <x v="10"/>
    <n v="19"/>
    <n v="2"/>
    <n v="1"/>
    <n v="0"/>
    <n v="2"/>
    <n v="0"/>
    <n v="0"/>
    <s v="SC"/>
    <x v="26"/>
    <s v="Online TA"/>
    <s v="TA/TO"/>
    <n v="0"/>
    <n v="0"/>
    <n v="0"/>
    <x v="1"/>
    <s v="A"/>
    <n v="6"/>
    <s v="No Deposit"/>
    <x v="26"/>
    <n v="0"/>
    <x v="0"/>
    <n v="129"/>
    <n v="0"/>
    <n v="1"/>
    <s v="Check-Out"/>
    <d v="2016-05-03T00:00:00"/>
  </r>
  <r>
    <s v="City Hotel"/>
    <x v="1"/>
    <n v="93"/>
    <n v="2016"/>
    <x v="10"/>
    <n v="19"/>
    <n v="2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30T00:00:00"/>
  </r>
  <r>
    <s v="City Hotel"/>
    <x v="0"/>
    <n v="120"/>
    <n v="2016"/>
    <x v="10"/>
    <n v="19"/>
    <n v="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2"/>
    <n v="103.5"/>
    <n v="1"/>
    <n v="1"/>
    <s v="Check-Out"/>
    <d v="2016-05-04T00:00:00"/>
  </r>
  <r>
    <s v="City Hotel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1-28T00:00:00"/>
  </r>
  <r>
    <s v="City Hotel"/>
    <x v="1"/>
    <n v="114"/>
    <n v="2016"/>
    <x v="10"/>
    <n v="19"/>
    <n v="2"/>
    <n v="1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1-28T00:00:00"/>
  </r>
  <r>
    <s v="City Hotel"/>
    <x v="1"/>
    <n v="11"/>
    <n v="2016"/>
    <x v="10"/>
    <n v="19"/>
    <n v="2"/>
    <n v="1"/>
    <n v="1"/>
    <n v="2"/>
    <n v="1"/>
    <n v="0"/>
    <s v="BB"/>
    <x v="26"/>
    <s v="Online TA"/>
    <s v="TA/TO"/>
    <n v="0"/>
    <n v="0"/>
    <n v="0"/>
    <x v="1"/>
    <s v="A"/>
    <n v="0"/>
    <s v="No Deposit"/>
    <x v="26"/>
    <n v="0"/>
    <x v="0"/>
    <n v="159"/>
    <n v="0"/>
    <n v="0"/>
    <s v="Canceled"/>
    <d v="2016-04-29T00:00:00"/>
  </r>
  <r>
    <s v="City Hotel"/>
    <x v="0"/>
    <n v="120"/>
    <n v="2016"/>
    <x v="10"/>
    <n v="19"/>
    <n v="2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2"/>
    <n v="94.5"/>
    <n v="0"/>
    <n v="1"/>
    <s v="Check-Out"/>
    <d v="2016-05-04T00:00:00"/>
  </r>
  <r>
    <s v="City Hotel"/>
    <x v="1"/>
    <n v="33"/>
    <n v="2016"/>
    <x v="10"/>
    <n v="19"/>
    <n v="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6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95"/>
    <n v="2016"/>
    <x v="10"/>
    <n v="19"/>
    <n v="2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2-02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56"/>
    <n v="2016"/>
    <x v="10"/>
    <n v="19"/>
    <n v="2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0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75"/>
    <n v="2016"/>
    <x v="10"/>
    <n v="19"/>
    <n v="2"/>
    <n v="1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01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88"/>
    <n v="2016"/>
    <x v="10"/>
    <n v="19"/>
    <n v="2"/>
    <n v="1"/>
    <n v="2"/>
    <n v="2"/>
    <n v="0"/>
    <n v="0"/>
    <s v="SC"/>
    <x v="17"/>
    <s v="Online TA"/>
    <s v="TA/TO"/>
    <n v="0"/>
    <n v="0"/>
    <n v="0"/>
    <x v="1"/>
    <s v="B"/>
    <n v="1"/>
    <s v="No Deposit"/>
    <x v="26"/>
    <n v="0"/>
    <x v="0"/>
    <n v="116.1"/>
    <n v="0"/>
    <n v="0"/>
    <s v="Canceled"/>
    <d v="2016-04-10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37"/>
    <n v="2016"/>
    <x v="10"/>
    <n v="19"/>
    <n v="2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16"/>
    <n v="2016"/>
    <x v="10"/>
    <n v="19"/>
    <n v="2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6T00:00:00"/>
  </r>
  <r>
    <s v="City Hotel"/>
    <x v="0"/>
    <n v="121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6T00:00:00"/>
  </r>
  <r>
    <s v="City Hotel"/>
    <x v="1"/>
    <n v="100"/>
    <n v="2016"/>
    <x v="10"/>
    <n v="19"/>
    <n v="2"/>
    <n v="1"/>
    <n v="3"/>
    <n v="3"/>
    <n v="0"/>
    <n v="0"/>
    <s v="BB"/>
    <x v="4"/>
    <s v="Online TA"/>
    <s v="TA/TO"/>
    <n v="0"/>
    <n v="0"/>
    <n v="0"/>
    <x v="1"/>
    <s v="A"/>
    <n v="0"/>
    <s v="No Deposit"/>
    <x v="26"/>
    <n v="0"/>
    <x v="0"/>
    <n v="132.18"/>
    <n v="0"/>
    <n v="0"/>
    <s v="Canceled"/>
    <d v="2016-01-25T00:00:00"/>
  </r>
  <r>
    <s v="City Hotel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anceled"/>
    <d v="2015-12-21T00:00:00"/>
  </r>
  <r>
    <s v="City Hotel"/>
    <x v="1"/>
    <n v="115"/>
    <n v="2016"/>
    <x v="10"/>
    <n v="19"/>
    <n v="2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1-08T00:00:00"/>
  </r>
  <r>
    <s v="City Hotel"/>
    <x v="1"/>
    <n v="120"/>
    <n v="2016"/>
    <x v="10"/>
    <n v="19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1-05T00:00:00"/>
  </r>
  <r>
    <s v="City Hotel"/>
    <x v="1"/>
    <n v="199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B"/>
    <n v="1"/>
    <s v="No Deposit"/>
    <x v="26"/>
    <n v="0"/>
    <x v="1"/>
    <n v="95.4"/>
    <n v="0"/>
    <n v="1"/>
    <s v="Canceled"/>
    <d v="2016-04-26T00:00:00"/>
  </r>
  <r>
    <s v="City Hotel"/>
    <x v="1"/>
    <n v="106"/>
    <n v="2016"/>
    <x v="10"/>
    <n v="19"/>
    <n v="2"/>
    <n v="1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5.790000000000006"/>
    <n v="0"/>
    <n v="0"/>
    <s v="Canceled"/>
    <d v="2016-04-15T00:00:00"/>
  </r>
  <r>
    <s v="City Hotel"/>
    <x v="1"/>
    <n v="200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B"/>
    <n v="1"/>
    <s v="No Deposit"/>
    <x v="26"/>
    <n v="0"/>
    <x v="1"/>
    <n v="106.2"/>
    <n v="0"/>
    <n v="2"/>
    <s v="Canceled"/>
    <d v="2016-04-12T00:00:00"/>
  </r>
  <r>
    <s v="City Hotel"/>
    <x v="1"/>
    <n v="152"/>
    <n v="2016"/>
    <x v="10"/>
    <n v="19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58"/>
    <n v="0"/>
    <n v="1"/>
    <s v="Canceled"/>
    <d v="2015-12-21T00:00:00"/>
  </r>
  <r>
    <s v="City Hotel"/>
    <x v="0"/>
    <n v="126"/>
    <n v="2016"/>
    <x v="10"/>
    <n v="19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4"/>
    <n v="0"/>
    <x v="0"/>
    <n v="86.36"/>
    <n v="0"/>
    <n v="0"/>
    <s v="Check-Out"/>
    <d v="2016-05-06T00:00:00"/>
  </r>
  <r>
    <s v="City Hotel"/>
    <x v="0"/>
    <n v="122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D"/>
    <n v="0"/>
    <s v="No Deposit"/>
    <x v="26"/>
    <n v="0"/>
    <x v="0"/>
    <n v="99.45"/>
    <n v="0"/>
    <n v="0"/>
    <s v="Check-Out"/>
    <d v="2016-05-06T00:00:00"/>
  </r>
  <r>
    <s v="City Hotel"/>
    <x v="1"/>
    <n v="79"/>
    <n v="2016"/>
    <x v="10"/>
    <n v="19"/>
    <n v="2"/>
    <n v="1"/>
    <n v="4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2-14T00:00:00"/>
  </r>
  <r>
    <s v="City Hotel"/>
    <x v="0"/>
    <n v="143"/>
    <n v="2016"/>
    <x v="10"/>
    <n v="19"/>
    <n v="2"/>
    <n v="1"/>
    <n v="4"/>
    <n v="2"/>
    <n v="0"/>
    <n v="0"/>
    <s v="SC"/>
    <x v="14"/>
    <s v="Online TA"/>
    <s v="TA/TO"/>
    <n v="0"/>
    <n v="0"/>
    <n v="0"/>
    <x v="1"/>
    <s v="A"/>
    <n v="0"/>
    <s v="No Deposit"/>
    <x v="96"/>
    <n v="0"/>
    <x v="0"/>
    <n v="64.260000000000005"/>
    <n v="0"/>
    <n v="0"/>
    <s v="Check-Out"/>
    <d v="2016-05-07T00:00:00"/>
  </r>
  <r>
    <s v="City Hotel"/>
    <x v="1"/>
    <n v="102"/>
    <n v="2016"/>
    <x v="10"/>
    <n v="19"/>
    <n v="2"/>
    <n v="1"/>
    <n v="4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95.03"/>
    <n v="0"/>
    <n v="0"/>
    <s v="Canceled"/>
    <d v="2016-01-21T00:00:00"/>
  </r>
  <r>
    <s v="City Hotel"/>
    <x v="1"/>
    <n v="70"/>
    <n v="2016"/>
    <x v="10"/>
    <n v="19"/>
    <n v="2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5"/>
    <n v="0"/>
    <x v="0"/>
    <n v="80.75"/>
    <n v="0"/>
    <n v="0"/>
    <s v="Canceled"/>
    <d v="2016-02-23T00:00:00"/>
  </r>
  <r>
    <s v="City Hotel"/>
    <x v="1"/>
    <n v="56"/>
    <n v="2016"/>
    <x v="10"/>
    <n v="19"/>
    <n v="3"/>
    <n v="0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8T00:00:00"/>
  </r>
  <r>
    <s v="City Hotel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3-02T00:00:00"/>
  </r>
  <r>
    <s v="City Hotel"/>
    <x v="1"/>
    <n v="81"/>
    <n v="2016"/>
    <x v="10"/>
    <n v="19"/>
    <n v="3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2-14T00:00:00"/>
  </r>
  <r>
    <s v="City Hotel"/>
    <x v="1"/>
    <n v="75"/>
    <n v="2016"/>
    <x v="10"/>
    <n v="19"/>
    <n v="3"/>
    <n v="0"/>
    <n v="2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3-02T00:00:00"/>
  </r>
  <r>
    <s v="City Hotel"/>
    <x v="1"/>
    <n v="21"/>
    <n v="2016"/>
    <x v="10"/>
    <n v="19"/>
    <n v="3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2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106"/>
    <n v="2016"/>
    <x v="10"/>
    <n v="19"/>
    <n v="3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2-03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74"/>
    <n v="2016"/>
    <x v="10"/>
    <n v="19"/>
    <n v="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80.75"/>
    <n v="0"/>
    <n v="1"/>
    <s v="Canceled"/>
    <d v="2016-02-26T00:00:00"/>
  </r>
  <r>
    <s v="City Hotel"/>
    <x v="1"/>
    <n v="88"/>
    <n v="2016"/>
    <x v="10"/>
    <n v="19"/>
    <n v="3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96"/>
    <n v="0"/>
    <n v="0"/>
    <s v="Canceled"/>
    <d v="2016-04-29T00:00:00"/>
  </r>
  <r>
    <s v="City Hotel"/>
    <x v="1"/>
    <n v="110"/>
    <n v="2016"/>
    <x v="10"/>
    <n v="19"/>
    <n v="3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6.68"/>
    <n v="0"/>
    <n v="0"/>
    <s v="Canceled"/>
    <d v="2016-04-29T00:00:00"/>
  </r>
  <r>
    <s v="City Hotel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5-07T00:00:00"/>
  </r>
  <r>
    <s v="City Hotel"/>
    <x v="0"/>
    <n v="145"/>
    <n v="2016"/>
    <x v="10"/>
    <n v="19"/>
    <n v="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45"/>
    <n v="0"/>
    <n v="0"/>
    <s v="Check-Out"/>
    <d v="2016-05-07T00:00:00"/>
  </r>
  <r>
    <s v="City Hotel"/>
    <x v="0"/>
    <n v="122"/>
    <n v="2016"/>
    <x v="10"/>
    <n v="19"/>
    <n v="3"/>
    <n v="0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07T00:00:00"/>
  </r>
  <r>
    <s v="City Hotel"/>
    <x v="1"/>
    <n v="122"/>
    <n v="2016"/>
    <x v="10"/>
    <n v="19"/>
    <n v="3"/>
    <n v="0"/>
    <n v="4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4-30T00:00:00"/>
  </r>
  <r>
    <s v="City Hotel"/>
    <x v="0"/>
    <n v="147"/>
    <n v="2016"/>
    <x v="10"/>
    <n v="19"/>
    <n v="3"/>
    <n v="0"/>
    <n v="4"/>
    <n v="2"/>
    <n v="0"/>
    <n v="0"/>
    <s v="BB"/>
    <x v="5"/>
    <s v="Online TA"/>
    <s v="TA/TO"/>
    <n v="0"/>
    <n v="0"/>
    <n v="0"/>
    <x v="1"/>
    <s v="B"/>
    <n v="0"/>
    <s v="No Deposit"/>
    <x v="26"/>
    <n v="0"/>
    <x v="0"/>
    <n v="99.45"/>
    <n v="0"/>
    <n v="0"/>
    <s v="Check-Out"/>
    <d v="2016-05-07T00:00:00"/>
  </r>
  <r>
    <s v="City Hotel"/>
    <x v="1"/>
    <n v="94"/>
    <n v="2016"/>
    <x v="10"/>
    <n v="19"/>
    <n v="3"/>
    <n v="2"/>
    <n v="5"/>
    <n v="2"/>
    <n v="0"/>
    <n v="0"/>
    <s v="HB"/>
    <x v="5"/>
    <s v="Online TA"/>
    <s v="TA/TO"/>
    <n v="0"/>
    <n v="0"/>
    <n v="0"/>
    <x v="2"/>
    <s v="D"/>
    <n v="1"/>
    <s v="No Deposit"/>
    <x v="26"/>
    <n v="0"/>
    <x v="0"/>
    <n v="164.9"/>
    <n v="0"/>
    <n v="1"/>
    <s v="Canceled"/>
    <d v="2016-04-26T00:00:00"/>
  </r>
  <r>
    <s v="City Hotel"/>
    <x v="1"/>
    <n v="67"/>
    <n v="2016"/>
    <x v="10"/>
    <n v="19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6T00:00:00"/>
  </r>
  <r>
    <s v="City Hotel"/>
    <x v="0"/>
    <n v="123"/>
    <n v="2016"/>
    <x v="10"/>
    <n v="19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7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3"/>
    <n v="2016"/>
    <x v="10"/>
    <n v="19"/>
    <n v="4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95"/>
    <n v="0"/>
    <n v="0"/>
    <s v="Canceled"/>
    <d v="2016-01-22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103"/>
    <n v="2016"/>
    <x v="10"/>
    <n v="19"/>
    <n v="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9"/>
    <n v="0"/>
    <x v="2"/>
    <n v="95"/>
    <n v="0"/>
    <n v="0"/>
    <s v="Canceled"/>
    <d v="2016-04-28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11.78"/>
    <n v="0"/>
    <n v="0"/>
    <s v="Canceled"/>
    <d v="2016-04-01T00:00:00"/>
  </r>
  <r>
    <s v="City Hotel"/>
    <x v="1"/>
    <n v="100"/>
    <n v="2016"/>
    <x v="10"/>
    <n v="19"/>
    <n v="4"/>
    <n v="0"/>
    <n v="4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1-29T00:00:00"/>
  </r>
  <r>
    <s v="City Hotel"/>
    <x v="0"/>
    <n v="123"/>
    <n v="2016"/>
    <x v="10"/>
    <n v="19"/>
    <n v="4"/>
    <n v="0"/>
    <n v="4"/>
    <n v="2"/>
    <n v="0"/>
    <n v="0"/>
    <s v="BB"/>
    <x v="5"/>
    <s v="Online TA"/>
    <s v="TA/TO"/>
    <n v="0"/>
    <n v="0"/>
    <n v="0"/>
    <x v="1"/>
    <s v="A"/>
    <n v="0"/>
    <s v="No Deposit"/>
    <x v="96"/>
    <n v="0"/>
    <x v="0"/>
    <n v="71.599999999999994"/>
    <n v="0"/>
    <n v="0"/>
    <s v="Check-Out"/>
    <d v="2016-05-08T00:00:00"/>
  </r>
  <r>
    <s v="City Hotel"/>
    <x v="1"/>
    <n v="207"/>
    <n v="2016"/>
    <x v="10"/>
    <n v="19"/>
    <n v="4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5-02T00:00:00"/>
  </r>
  <r>
    <s v="City Hotel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08T00:00:00"/>
  </r>
  <r>
    <s v="City Hotel"/>
    <x v="1"/>
    <n v="92"/>
    <n v="2016"/>
    <x v="10"/>
    <n v="19"/>
    <n v="4"/>
    <n v="0"/>
    <n v="4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0"/>
    <n v="90"/>
    <n v="0"/>
    <n v="1"/>
    <s v="Canceled"/>
    <d v="2016-02-03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0"/>
    <n v="126"/>
    <n v="2016"/>
    <x v="10"/>
    <n v="19"/>
    <n v="4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08T00:00:00"/>
  </r>
  <r>
    <s v="City Hotel"/>
    <x v="1"/>
    <n v="147"/>
    <n v="2016"/>
    <x v="10"/>
    <n v="19"/>
    <n v="4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1.7"/>
    <n v="0"/>
    <n v="0"/>
    <s v="Canceled"/>
    <d v="2016-03-22T00:00:00"/>
  </r>
  <r>
    <s v="City Hotel"/>
    <x v="1"/>
    <n v="104"/>
    <n v="2016"/>
    <x v="10"/>
    <n v="19"/>
    <n v="4"/>
    <n v="0"/>
    <n v="4"/>
    <n v="2"/>
    <n v="0"/>
    <n v="0"/>
    <s v="BB"/>
    <x v="17"/>
    <s v="Online TA"/>
    <s v="TA/TO"/>
    <n v="0"/>
    <n v="0"/>
    <n v="0"/>
    <x v="1"/>
    <s v="B"/>
    <n v="1"/>
    <s v="No Deposit"/>
    <x v="26"/>
    <n v="0"/>
    <x v="0"/>
    <n v="111.78"/>
    <n v="0"/>
    <n v="0"/>
    <s v="Canceled"/>
    <d v="2016-04-01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1"/>
    <n v="253"/>
    <n v="2016"/>
    <x v="10"/>
    <n v="19"/>
    <n v="4"/>
    <n v="0"/>
    <n v="4"/>
    <n v="2"/>
    <n v="0"/>
    <n v="0"/>
    <s v="BB"/>
    <x v="0"/>
    <s v="Offline TA/TO"/>
    <s v="TA/TO"/>
    <n v="0"/>
    <n v="0"/>
    <n v="0"/>
    <x v="1"/>
    <s v="A"/>
    <n v="0"/>
    <s v="Non Refund"/>
    <x v="234"/>
    <n v="55"/>
    <x v="0"/>
    <n v="90"/>
    <n v="0"/>
    <n v="0"/>
    <s v="Canceled"/>
    <d v="2015-10-19T00:00:00"/>
  </r>
  <r>
    <s v="City Hotel"/>
    <x v="0"/>
    <n v="126"/>
    <n v="2016"/>
    <x v="10"/>
    <n v="19"/>
    <n v="4"/>
    <n v="0"/>
    <n v="4"/>
    <n v="3"/>
    <n v="0"/>
    <n v="0"/>
    <s v="BB"/>
    <x v="12"/>
    <s v="Online TA"/>
    <s v="TA/TO"/>
    <n v="0"/>
    <n v="0"/>
    <n v="0"/>
    <x v="2"/>
    <s v="D"/>
    <n v="0"/>
    <s v="No Deposit"/>
    <x v="187"/>
    <n v="0"/>
    <x v="0"/>
    <n v="106.03"/>
    <n v="0"/>
    <n v="2"/>
    <s v="Check-Out"/>
    <d v="2016-05-08T00:00:00"/>
  </r>
  <r>
    <s v="City Hotel"/>
    <x v="1"/>
    <n v="123"/>
    <n v="2016"/>
    <x v="10"/>
    <n v="19"/>
    <n v="4"/>
    <n v="0"/>
    <n v="4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1-03T00:00:00"/>
  </r>
  <r>
    <s v="City Hotel"/>
    <x v="1"/>
    <n v="133"/>
    <n v="2016"/>
    <x v="10"/>
    <n v="19"/>
    <n v="4"/>
    <n v="0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95"/>
    <n v="0"/>
    <n v="0"/>
    <s v="Canceled"/>
    <d v="2016-02-07T00:00:00"/>
  </r>
  <r>
    <s v="City Hotel"/>
    <x v="0"/>
    <n v="122"/>
    <n v="2016"/>
    <x v="10"/>
    <n v="19"/>
    <n v="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09T00:00:00"/>
  </r>
  <r>
    <s v="City Hotel"/>
    <x v="1"/>
    <n v="122"/>
    <n v="2016"/>
    <x v="10"/>
    <n v="19"/>
    <n v="4"/>
    <n v="2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04T00:00:00"/>
  </r>
  <r>
    <s v="City Hotel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B"/>
    <n v="0"/>
    <s v="No Deposit"/>
    <x v="98"/>
    <n v="259"/>
    <x v="2"/>
    <n v="62.5"/>
    <n v="0"/>
    <n v="1"/>
    <s v="Check-Out"/>
    <d v="2016-05-0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302"/>
    <n v="2016"/>
    <x v="10"/>
    <n v="19"/>
    <n v="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8T00:00:00"/>
  </r>
  <r>
    <s v="City Hotel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4-30T00:00:00"/>
  </r>
  <r>
    <s v="City Hotel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45"/>
    <n v="0"/>
    <n v="1"/>
    <s v="Canceled"/>
    <d v="2016-05-05T00:00:00"/>
  </r>
  <r>
    <s v="City Hotel"/>
    <x v="0"/>
    <n v="288"/>
    <n v="2016"/>
    <x v="10"/>
    <n v="19"/>
    <n v="5"/>
    <n v="0"/>
    <n v="3"/>
    <n v="2"/>
    <n v="0"/>
    <n v="0"/>
    <s v="HB"/>
    <x v="0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28"/>
    <n v="2016"/>
    <x v="10"/>
    <n v="19"/>
    <n v="5"/>
    <n v="0"/>
    <n v="3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104.18"/>
    <n v="0"/>
    <n v="0"/>
    <s v="Check-Out"/>
    <d v="2016-05-08T00:00:00"/>
  </r>
  <r>
    <s v="City Hotel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0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288"/>
    <n v="2016"/>
    <x v="10"/>
    <n v="19"/>
    <n v="5"/>
    <n v="0"/>
    <n v="3"/>
    <n v="3"/>
    <n v="0"/>
    <n v="0"/>
    <s v="BB"/>
    <x v="0"/>
    <s v="Groups"/>
    <s v="TA/TO"/>
    <n v="0"/>
    <n v="0"/>
    <n v="0"/>
    <x v="1"/>
    <s v="D"/>
    <n v="1"/>
    <s v="No Deposit"/>
    <x v="98"/>
    <n v="259"/>
    <x v="2"/>
    <n v="71"/>
    <n v="0"/>
    <n v="1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59"/>
    <x v="2"/>
    <n v="65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105"/>
    <n v="2016"/>
    <x v="10"/>
    <n v="19"/>
    <n v="5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3"/>
    <n v="0"/>
    <n v="0"/>
    <s v="Canceled"/>
    <d v="2016-04-22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130"/>
    <n v="2016"/>
    <x v="10"/>
    <n v="19"/>
    <n v="5"/>
    <n v="0"/>
    <n v="3"/>
    <n v="1"/>
    <n v="1"/>
    <n v="0"/>
    <s v="BB"/>
    <x v="3"/>
    <s v="Online TA"/>
    <s v="TA/TO"/>
    <n v="0"/>
    <n v="0"/>
    <n v="0"/>
    <x v="9"/>
    <s v="B"/>
    <n v="2"/>
    <s v="No Deposit"/>
    <x v="26"/>
    <n v="0"/>
    <x v="2"/>
    <n v="194.85"/>
    <n v="0"/>
    <n v="0"/>
    <s v="Check-Out"/>
    <d v="2016-05-08T00:00:00"/>
  </r>
  <r>
    <s v="City Hotel"/>
    <x v="1"/>
    <n v="131"/>
    <n v="2016"/>
    <x v="10"/>
    <n v="19"/>
    <n v="5"/>
    <n v="0"/>
    <n v="3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5-12-27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B"/>
    <n v="0"/>
    <s v="No Deposit"/>
    <x v="98"/>
    <n v="259"/>
    <x v="2"/>
    <n v="62.5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D"/>
    <n v="0"/>
    <s v="No Deposit"/>
    <x v="98"/>
    <n v="259"/>
    <x v="2"/>
    <n v="62.5"/>
    <n v="0"/>
    <n v="1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9"/>
    <n v="2016"/>
    <x v="10"/>
    <n v="19"/>
    <n v="5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6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4"/>
    <n v="2016"/>
    <x v="10"/>
    <n v="19"/>
    <n v="5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2"/>
    <n v="2016"/>
    <x v="10"/>
    <n v="19"/>
    <n v="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1"/>
    <n v="130"/>
    <n v="2016"/>
    <x v="10"/>
    <n v="19"/>
    <n v="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2"/>
    <n v="114.3"/>
    <n v="0"/>
    <n v="0"/>
    <s v="Canceled"/>
    <d v="2016-04-19T00:00:00"/>
  </r>
  <r>
    <s v="City Hotel"/>
    <x v="1"/>
    <n v="124"/>
    <n v="2016"/>
    <x v="10"/>
    <n v="19"/>
    <n v="5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1-11T00:00:00"/>
  </r>
  <r>
    <s v="City Hotel"/>
    <x v="1"/>
    <n v="190"/>
    <n v="2016"/>
    <x v="10"/>
    <n v="19"/>
    <n v="5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2"/>
    <n v="95.4"/>
    <n v="0"/>
    <n v="1"/>
    <s v="Canceled"/>
    <d v="2016-05-04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8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0"/>
    <n v="148"/>
    <n v="2016"/>
    <x v="10"/>
    <n v="19"/>
    <n v="5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59"/>
    <x v="2"/>
    <n v="65"/>
    <n v="0"/>
    <n v="0"/>
    <s v="Check-Out"/>
    <d v="2016-05-08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31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4-2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D"/>
    <n v="0"/>
    <s v="No Deposit"/>
    <x v="98"/>
    <n v="236"/>
    <x v="2"/>
    <n v="81.67"/>
    <n v="0"/>
    <n v="0"/>
    <s v="Check-Out"/>
    <d v="2016-05-0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0"/>
    <n v="148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1"/>
    <n v="178"/>
    <n v="2016"/>
    <x v="10"/>
    <n v="19"/>
    <n v="5"/>
    <n v="0"/>
    <n v="3"/>
    <n v="2"/>
    <n v="0"/>
    <n v="0"/>
    <s v="BB"/>
    <x v="12"/>
    <s v="Direct"/>
    <s v="Direct"/>
    <n v="0"/>
    <n v="0"/>
    <n v="0"/>
    <x v="3"/>
    <s v="E"/>
    <n v="0"/>
    <s v="No Deposit"/>
    <x v="189"/>
    <n v="0"/>
    <x v="0"/>
    <n v="145"/>
    <n v="0"/>
    <n v="1"/>
    <s v="Canceled"/>
    <d v="2016-05-05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HB"/>
    <x v="5"/>
    <s v="Groups"/>
    <s v="TA/TO"/>
    <n v="0"/>
    <n v="0"/>
    <n v="0"/>
    <x v="1"/>
    <s v="A"/>
    <n v="0"/>
    <s v="No Deposit"/>
    <x v="98"/>
    <n v="236"/>
    <x v="2"/>
    <n v="81.67"/>
    <n v="0"/>
    <n v="0"/>
    <s v="Check-Out"/>
    <d v="2016-05-08T00:00:00"/>
  </r>
  <r>
    <s v="City Hotel"/>
    <x v="0"/>
    <n v="288"/>
    <n v="2016"/>
    <x v="10"/>
    <n v="19"/>
    <n v="5"/>
    <n v="0"/>
    <n v="3"/>
    <n v="2"/>
    <n v="0"/>
    <n v="0"/>
    <s v="BB"/>
    <x v="5"/>
    <s v="Groups"/>
    <s v="TA/TO"/>
    <n v="0"/>
    <n v="0"/>
    <n v="0"/>
    <x v="1"/>
    <s v="D"/>
    <n v="0"/>
    <s v="No Deposit"/>
    <x v="98"/>
    <n v="259"/>
    <x v="2"/>
    <n v="65"/>
    <n v="0"/>
    <n v="0"/>
    <s v="Check-Out"/>
    <d v="2016-05-08T00:00:00"/>
  </r>
  <r>
    <s v="City Hotel"/>
    <x v="0"/>
    <n v="154"/>
    <n v="2016"/>
    <x v="10"/>
    <n v="19"/>
    <n v="5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2"/>
    <n v="103.5"/>
    <n v="0"/>
    <n v="1"/>
    <s v="Check-Out"/>
    <d v="2016-05-08T00:00:00"/>
  </r>
  <r>
    <s v="City Hotel"/>
    <x v="0"/>
    <n v="130"/>
    <n v="2016"/>
    <x v="10"/>
    <n v="19"/>
    <n v="5"/>
    <n v="0"/>
    <n v="3"/>
    <n v="2"/>
    <n v="1"/>
    <n v="0"/>
    <s v="BB"/>
    <x v="3"/>
    <s v="Online TA"/>
    <s v="TA/TO"/>
    <n v="0"/>
    <n v="0"/>
    <n v="0"/>
    <x v="1"/>
    <s v="A"/>
    <n v="2"/>
    <s v="No Deposit"/>
    <x v="26"/>
    <n v="0"/>
    <x v="2"/>
    <n v="104.4"/>
    <n v="0"/>
    <n v="1"/>
    <s v="Check-Out"/>
    <d v="2016-05-0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04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100"/>
    <n v="0"/>
    <n v="0"/>
    <s v="Canceled"/>
    <d v="2016-01-18T00:00:00"/>
  </r>
  <r>
    <s v="City Hotel"/>
    <x v="1"/>
    <n v="288"/>
    <n v="2016"/>
    <x v="10"/>
    <n v="19"/>
    <n v="5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anceled"/>
    <d v="2016-03-14T00:00:00"/>
  </r>
  <r>
    <s v="City Hotel"/>
    <x v="1"/>
    <n v="137"/>
    <n v="2016"/>
    <x v="10"/>
    <n v="19"/>
    <n v="5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10T00:00:00"/>
  </r>
  <r>
    <s v="City Hotel"/>
    <x v="1"/>
    <n v="131"/>
    <n v="2016"/>
    <x v="10"/>
    <n v="19"/>
    <n v="5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4-18T00:00:00"/>
  </r>
  <r>
    <s v="City Hotel"/>
    <x v="1"/>
    <n v="116"/>
    <n v="2016"/>
    <x v="10"/>
    <n v="19"/>
    <n v="5"/>
    <n v="0"/>
    <n v="3"/>
    <n v="2"/>
    <n v="0"/>
    <n v="0"/>
    <s v="BB"/>
    <x v="13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1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59"/>
    <n v="2016"/>
    <x v="10"/>
    <n v="19"/>
    <n v="5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235"/>
    <n v="60"/>
    <x v="0"/>
    <n v="90"/>
    <n v="0"/>
    <n v="0"/>
    <s v="Canceled"/>
    <d v="2015-10-19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1"/>
    <n v="204"/>
    <n v="2016"/>
    <x v="10"/>
    <n v="19"/>
    <n v="5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127"/>
    <n v="96"/>
    <x v="0"/>
    <n v="90"/>
    <n v="0"/>
    <n v="0"/>
    <s v="Canceled"/>
    <d v="2016-01-18T00:00:00"/>
  </r>
  <r>
    <s v="City Hotel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9.45"/>
    <n v="0"/>
    <n v="2"/>
    <s v="Check-Out"/>
    <d v="2016-05-09T00:00:00"/>
  </r>
  <r>
    <s v="City Hotel"/>
    <x v="1"/>
    <n v="103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4.53"/>
    <n v="0"/>
    <n v="0"/>
    <s v="Canceled"/>
    <d v="2016-01-23T00:00:00"/>
  </r>
  <r>
    <s v="City Hotel"/>
    <x v="0"/>
    <n v="139"/>
    <n v="2016"/>
    <x v="10"/>
    <n v="19"/>
    <n v="5"/>
    <n v="1"/>
    <n v="3"/>
    <n v="2"/>
    <n v="0"/>
    <n v="0"/>
    <s v="BB"/>
    <x v="19"/>
    <s v="Online TA"/>
    <s v="TA/TO"/>
    <n v="0"/>
    <n v="0"/>
    <n v="0"/>
    <x v="1"/>
    <s v="A"/>
    <n v="0"/>
    <s v="No Deposit"/>
    <x v="6"/>
    <n v="0"/>
    <x v="0"/>
    <n v="99.45"/>
    <n v="0"/>
    <n v="2"/>
    <s v="Check-Out"/>
    <d v="2016-05-09T00:00:00"/>
  </r>
  <r>
    <s v="City Hotel"/>
    <x v="0"/>
    <n v="124"/>
    <n v="2016"/>
    <x v="10"/>
    <n v="19"/>
    <n v="5"/>
    <n v="1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09T00:00:00"/>
  </r>
  <r>
    <s v="City Hotel"/>
    <x v="0"/>
    <n v="134"/>
    <n v="2016"/>
    <x v="10"/>
    <n v="19"/>
    <n v="5"/>
    <n v="2"/>
    <n v="3"/>
    <n v="2"/>
    <n v="0"/>
    <n v="0"/>
    <s v="BB"/>
    <x v="12"/>
    <s v="Online TA"/>
    <s v="TA/TO"/>
    <n v="0"/>
    <n v="0"/>
    <n v="0"/>
    <x v="1"/>
    <s v="B"/>
    <n v="1"/>
    <s v="No Deposit"/>
    <x v="26"/>
    <n v="0"/>
    <x v="0"/>
    <n v="99.45"/>
    <n v="0"/>
    <n v="1"/>
    <s v="Check-Out"/>
    <d v="2016-05-10T00:00:00"/>
  </r>
  <r>
    <s v="City Hotel"/>
    <x v="0"/>
    <n v="122"/>
    <n v="2016"/>
    <x v="10"/>
    <n v="19"/>
    <n v="5"/>
    <n v="2"/>
    <n v="4"/>
    <n v="0"/>
    <n v="0"/>
    <n v="0"/>
    <s v="SC"/>
    <x v="0"/>
    <s v="Online TA"/>
    <s v="TA/TO"/>
    <n v="0"/>
    <n v="0"/>
    <n v="0"/>
    <x v="3"/>
    <s v="K"/>
    <n v="3"/>
    <s v="No Deposit"/>
    <x v="96"/>
    <n v="0"/>
    <x v="0"/>
    <n v="50.87"/>
    <n v="0"/>
    <n v="0"/>
    <s v="Check-Out"/>
    <d v="2016-05-11T00:00:00"/>
  </r>
  <r>
    <s v="City Hotel"/>
    <x v="0"/>
    <n v="122"/>
    <n v="2016"/>
    <x v="10"/>
    <n v="19"/>
    <n v="5"/>
    <n v="2"/>
    <n v="4"/>
    <n v="0"/>
    <n v="0"/>
    <n v="0"/>
    <s v="SC"/>
    <x v="14"/>
    <s v="Online TA"/>
    <s v="TA/TO"/>
    <n v="0"/>
    <n v="0"/>
    <n v="0"/>
    <x v="3"/>
    <s v="K"/>
    <n v="3"/>
    <s v="No Deposit"/>
    <x v="96"/>
    <n v="0"/>
    <x v="0"/>
    <n v="50.87"/>
    <n v="0"/>
    <n v="0"/>
    <s v="Check-Out"/>
    <d v="2016-05-11T00:00:00"/>
  </r>
  <r>
    <s v="City Hotel"/>
    <x v="1"/>
    <n v="103"/>
    <n v="2016"/>
    <x v="10"/>
    <n v="19"/>
    <n v="5"/>
    <n v="2"/>
    <n v="5"/>
    <n v="2"/>
    <n v="0"/>
    <n v="1"/>
    <s v="BB"/>
    <x v="35"/>
    <s v="Direct"/>
    <s v="Direct"/>
    <n v="0"/>
    <n v="0"/>
    <n v="0"/>
    <x v="1"/>
    <s v="A"/>
    <n v="2"/>
    <s v="No Deposit"/>
    <x v="189"/>
    <n v="0"/>
    <x v="0"/>
    <n v="104.79"/>
    <n v="0"/>
    <n v="2"/>
    <s v="No-Show"/>
    <d v="2016-05-05T00:00:00"/>
  </r>
  <r>
    <s v="City Hotel"/>
    <x v="1"/>
    <n v="110"/>
    <n v="2016"/>
    <x v="10"/>
    <n v="19"/>
    <n v="6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1-18T00:00:00"/>
  </r>
  <r>
    <s v="City Hotel"/>
    <x v="1"/>
    <n v="53"/>
    <n v="2016"/>
    <x v="10"/>
    <n v="19"/>
    <n v="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1T00:00:00"/>
  </r>
  <r>
    <s v="City Hotel"/>
    <x v="1"/>
    <n v="15"/>
    <n v="2016"/>
    <x v="10"/>
    <n v="19"/>
    <n v="6"/>
    <n v="0"/>
    <n v="1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4-28T00:00:00"/>
  </r>
  <r>
    <s v="City Hotel"/>
    <x v="1"/>
    <n v="53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3T00:00:00"/>
  </r>
  <r>
    <s v="City Hotel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3"/>
    <n v="0"/>
    <n v="1"/>
    <s v="Canceled"/>
    <d v="2016-04-23T00:00:00"/>
  </r>
  <r>
    <s v="City Hotel"/>
    <x v="0"/>
    <n v="136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08T00:00:00"/>
  </r>
  <r>
    <s v="City Hotel"/>
    <x v="1"/>
    <n v="95"/>
    <n v="2016"/>
    <x v="10"/>
    <n v="19"/>
    <n v="6"/>
    <n v="0"/>
    <n v="2"/>
    <n v="2"/>
    <n v="1"/>
    <n v="0"/>
    <s v="BB"/>
    <x v="0"/>
    <s v="Offline TA/TO"/>
    <s v="TA/TO"/>
    <n v="0"/>
    <n v="0"/>
    <n v="0"/>
    <x v="2"/>
    <s v="D"/>
    <n v="0"/>
    <s v="No Deposit"/>
    <x v="28"/>
    <n v="0"/>
    <x v="0"/>
    <n v="103.29"/>
    <n v="0"/>
    <n v="1"/>
    <s v="Canceled"/>
    <d v="2016-02-02T00:00:00"/>
  </r>
  <r>
    <s v="City Hotel"/>
    <x v="1"/>
    <n v="47"/>
    <n v="2016"/>
    <x v="10"/>
    <n v="19"/>
    <n v="6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20T00:00:00"/>
  </r>
  <r>
    <s v="City Hotel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x v="2"/>
    <s v="D"/>
    <n v="1"/>
    <s v="No Deposit"/>
    <x v="26"/>
    <n v="0"/>
    <x v="2"/>
    <n v="126.3"/>
    <n v="0"/>
    <n v="1"/>
    <s v="Check-Out"/>
    <d v="2016-05-08T00:00:00"/>
  </r>
  <r>
    <s v="City Hotel"/>
    <x v="1"/>
    <n v="144"/>
    <n v="2016"/>
    <x v="10"/>
    <n v="19"/>
    <n v="6"/>
    <n v="0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4.3"/>
    <n v="0"/>
    <n v="1"/>
    <s v="Canceled"/>
    <d v="2016-04-23T00:00:00"/>
  </r>
  <r>
    <s v="City Hotel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5.3"/>
    <n v="0"/>
    <n v="1"/>
    <s v="Check-Out"/>
    <d v="2016-05-08T00:00:00"/>
  </r>
  <r>
    <s v="City Hotel"/>
    <x v="1"/>
    <n v="11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5T00:00:00"/>
  </r>
  <r>
    <s v="City Hotel"/>
    <x v="1"/>
    <n v="31"/>
    <n v="2016"/>
    <x v="10"/>
    <n v="19"/>
    <n v="6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5-03T00:00:00"/>
  </r>
  <r>
    <s v="City Hotel"/>
    <x v="1"/>
    <n v="125"/>
    <n v="2016"/>
    <x v="10"/>
    <n v="19"/>
    <n v="6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0"/>
    <n v="123"/>
    <n v="2016"/>
    <x v="10"/>
    <n v="19"/>
    <n v="6"/>
    <n v="0"/>
    <n v="2"/>
    <n v="1"/>
    <n v="0"/>
    <n v="0"/>
    <s v="BB"/>
    <x v="12"/>
    <s v="Online TA"/>
    <s v="TA/TO"/>
    <n v="0"/>
    <n v="0"/>
    <n v="0"/>
    <x v="2"/>
    <s v="D"/>
    <n v="1"/>
    <s v="No Deposit"/>
    <x v="26"/>
    <n v="0"/>
    <x v="2"/>
    <n v="117.3"/>
    <n v="0"/>
    <n v="1"/>
    <s v="Check-Out"/>
    <d v="2016-05-08T00:00:00"/>
  </r>
  <r>
    <s v="City Hotel"/>
    <x v="1"/>
    <n v="127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01T00:00:00"/>
  </r>
  <r>
    <s v="City Hotel"/>
    <x v="1"/>
    <n v="4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5T00:00:00"/>
  </r>
  <r>
    <s v="City Hotel"/>
    <x v="0"/>
    <n v="289"/>
    <n v="2016"/>
    <x v="10"/>
    <n v="19"/>
    <n v="6"/>
    <n v="0"/>
    <n v="2"/>
    <n v="2"/>
    <n v="0"/>
    <n v="0"/>
    <s v="BB"/>
    <x v="5"/>
    <s v="Groups"/>
    <s v="TA/TO"/>
    <n v="0"/>
    <n v="0"/>
    <n v="0"/>
    <x v="1"/>
    <s v="A"/>
    <n v="1"/>
    <s v="No Deposit"/>
    <x v="98"/>
    <n v="259"/>
    <x v="2"/>
    <n v="65"/>
    <n v="0"/>
    <n v="0"/>
    <s v="Check-Out"/>
    <d v="2016-05-08T00:00:00"/>
  </r>
  <r>
    <s v="City Hotel"/>
    <x v="0"/>
    <n v="132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05.3"/>
    <n v="0"/>
    <n v="0"/>
    <s v="Check-Out"/>
    <d v="2016-05-08T00:00:00"/>
  </r>
  <r>
    <s v="City Hotel"/>
    <x v="0"/>
    <n v="135"/>
    <n v="2016"/>
    <x v="10"/>
    <n v="19"/>
    <n v="6"/>
    <n v="0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5-08T00:00:00"/>
  </r>
  <r>
    <s v="City Hotel"/>
    <x v="1"/>
    <n v="101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01T00:00:00"/>
  </r>
  <r>
    <s v="City Hotel"/>
    <x v="0"/>
    <n v="129"/>
    <n v="2016"/>
    <x v="10"/>
    <n v="19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1"/>
    <s v="Check-Out"/>
    <d v="2016-05-08T00:00:00"/>
  </r>
  <r>
    <s v="City Hotel"/>
    <x v="0"/>
    <n v="124"/>
    <n v="2016"/>
    <x v="10"/>
    <n v="19"/>
    <n v="6"/>
    <n v="0"/>
    <n v="2"/>
    <n v="2"/>
    <n v="0"/>
    <n v="0"/>
    <s v="BB"/>
    <x v="1"/>
    <s v="Online TA"/>
    <s v="TA/TO"/>
    <n v="0"/>
    <n v="0"/>
    <n v="0"/>
    <x v="2"/>
    <s v="A"/>
    <n v="1"/>
    <s v="No Deposit"/>
    <x v="26"/>
    <n v="0"/>
    <x v="0"/>
    <n v="114.3"/>
    <n v="0"/>
    <n v="1"/>
    <s v="Check-Out"/>
    <d v="2016-05-08T00:00:00"/>
  </r>
  <r>
    <s v="City Hotel"/>
    <x v="0"/>
    <n v="130"/>
    <n v="2016"/>
    <x v="10"/>
    <n v="19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1"/>
    <s v="Check-Out"/>
    <d v="2016-05-08T00:00:00"/>
  </r>
  <r>
    <s v="City Hotel"/>
    <x v="1"/>
    <n v="54"/>
    <n v="2016"/>
    <x v="10"/>
    <n v="19"/>
    <n v="6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14T00:00:00"/>
  </r>
  <r>
    <s v="City Hotel"/>
    <x v="0"/>
    <n v="123"/>
    <n v="2016"/>
    <x v="10"/>
    <n v="19"/>
    <n v="6"/>
    <n v="0"/>
    <n v="2"/>
    <n v="1"/>
    <n v="0"/>
    <n v="0"/>
    <s v="BB"/>
    <x v="0"/>
    <s v="Online TA"/>
    <s v="TA/TO"/>
    <n v="0"/>
    <n v="0"/>
    <n v="0"/>
    <x v="2"/>
    <s v="D"/>
    <n v="1"/>
    <s v="No Deposit"/>
    <x v="26"/>
    <n v="0"/>
    <x v="2"/>
    <n v="126.3"/>
    <n v="0"/>
    <n v="1"/>
    <s v="Check-Out"/>
    <d v="2016-05-08T00:00:00"/>
  </r>
  <r>
    <s v="City Hotel"/>
    <x v="1"/>
    <n v="48"/>
    <n v="2016"/>
    <x v="10"/>
    <n v="19"/>
    <n v="6"/>
    <n v="1"/>
    <n v="2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6T00:00:00"/>
  </r>
  <r>
    <s v="City Hotel"/>
    <x v="0"/>
    <n v="142"/>
    <n v="2016"/>
    <x v="10"/>
    <n v="19"/>
    <n v="6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0"/>
    <n v="150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1"/>
    <n v="91"/>
    <n v="2016"/>
    <x v="10"/>
    <n v="19"/>
    <n v="6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08T00:00:00"/>
  </r>
  <r>
    <s v="City Hotel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5-09T00:00:00"/>
  </r>
  <r>
    <s v="City Hotel"/>
    <x v="0"/>
    <n v="124"/>
    <n v="2016"/>
    <x v="10"/>
    <n v="19"/>
    <n v="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09T00:00:00"/>
  </r>
  <r>
    <s v="City Hotel"/>
    <x v="1"/>
    <n v="117"/>
    <n v="2016"/>
    <x v="10"/>
    <n v="19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6T00:00:00"/>
  </r>
  <r>
    <s v="City Hotel"/>
    <x v="1"/>
    <n v="29"/>
    <n v="2016"/>
    <x v="10"/>
    <n v="19"/>
    <n v="6"/>
    <n v="2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2.01"/>
    <n v="0"/>
    <n v="0"/>
    <s v="Canceled"/>
    <d v="2016-04-18T00:00:00"/>
  </r>
  <r>
    <s v="City Hotel"/>
    <x v="1"/>
    <n v="149"/>
    <n v="2016"/>
    <x v="10"/>
    <n v="19"/>
    <n v="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4T00:00:00"/>
  </r>
  <r>
    <s v="City Hotel"/>
    <x v="0"/>
    <n v="148"/>
    <n v="2016"/>
    <x v="10"/>
    <n v="19"/>
    <n v="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11T00:00:00"/>
  </r>
  <r>
    <s v="City Hotel"/>
    <x v="1"/>
    <n v="38"/>
    <n v="2016"/>
    <x v="10"/>
    <n v="19"/>
    <n v="6"/>
    <n v="2"/>
    <n v="3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49.68"/>
    <n v="0"/>
    <n v="0"/>
    <s v="Canceled"/>
    <d v="2016-05-01T00:00:00"/>
  </r>
  <r>
    <s v="City Hotel"/>
    <x v="0"/>
    <n v="127"/>
    <n v="2016"/>
    <x v="10"/>
    <n v="19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heck-Out"/>
    <d v="2016-05-11T00:00:00"/>
  </r>
  <r>
    <s v="City Hotel"/>
    <x v="1"/>
    <n v="62"/>
    <n v="2016"/>
    <x v="10"/>
    <n v="19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6T00:00:00"/>
  </r>
  <r>
    <s v="City Hotel"/>
    <x v="1"/>
    <n v="126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05T00:00:00"/>
  </r>
  <r>
    <s v="City Hotel"/>
    <x v="1"/>
    <n v="10"/>
    <n v="2016"/>
    <x v="10"/>
    <n v="19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5-02T00:00:00"/>
  </r>
  <r>
    <s v="City Hotel"/>
    <x v="1"/>
    <n v="62"/>
    <n v="2016"/>
    <x v="10"/>
    <n v="19"/>
    <n v="7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06T00:00:00"/>
  </r>
  <r>
    <s v="City Hotel"/>
    <x v="1"/>
    <n v="95"/>
    <n v="2016"/>
    <x v="10"/>
    <n v="19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8T00:00:00"/>
  </r>
  <r>
    <s v="City Hotel"/>
    <x v="1"/>
    <n v="116"/>
    <n v="2016"/>
    <x v="10"/>
    <n v="19"/>
    <n v="7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1-12T00:00:00"/>
  </r>
  <r>
    <s v="City Hotel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1T00:00:00"/>
  </r>
  <r>
    <s v="City Hotel"/>
    <x v="1"/>
    <n v="140"/>
    <n v="2016"/>
    <x v="10"/>
    <n v="19"/>
    <n v="7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5-12-22T00:00:00"/>
  </r>
  <r>
    <s v="City Hotel"/>
    <x v="0"/>
    <n v="138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5-08T00:00:00"/>
  </r>
  <r>
    <s v="City Hotel"/>
    <x v="0"/>
    <n v="138"/>
    <n v="2016"/>
    <x v="10"/>
    <n v="19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1"/>
    <n v="1"/>
    <s v="Check-Out"/>
    <d v="2016-05-08T00:00:00"/>
  </r>
  <r>
    <s v="City Hotel"/>
    <x v="1"/>
    <n v="98"/>
    <n v="2016"/>
    <x v="10"/>
    <n v="19"/>
    <n v="7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30T00:00:00"/>
  </r>
  <r>
    <s v="City Hotel"/>
    <x v="1"/>
    <n v="39"/>
    <n v="2016"/>
    <x v="10"/>
    <n v="19"/>
    <n v="7"/>
    <n v="0"/>
    <n v="1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5T00:00:00"/>
  </r>
  <r>
    <s v="City Hotel"/>
    <x v="1"/>
    <n v="67"/>
    <n v="2016"/>
    <x v="10"/>
    <n v="19"/>
    <n v="7"/>
    <n v="0"/>
    <n v="1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5-04T00:00:00"/>
  </r>
  <r>
    <s v="City Hotel"/>
    <x v="1"/>
    <n v="12"/>
    <n v="2016"/>
    <x v="10"/>
    <n v="19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03T00:00:00"/>
  </r>
  <r>
    <s v="City Hotel"/>
    <x v="1"/>
    <n v="98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1-30T00:00:00"/>
  </r>
  <r>
    <s v="City Hotel"/>
    <x v="1"/>
    <n v="37"/>
    <n v="2016"/>
    <x v="10"/>
    <n v="19"/>
    <n v="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1T00:00:00"/>
  </r>
  <r>
    <s v="City Hotel"/>
    <x v="1"/>
    <n v="73"/>
    <n v="2016"/>
    <x v="10"/>
    <n v="19"/>
    <n v="7"/>
    <n v="0"/>
    <n v="1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1T00:00:00"/>
  </r>
  <r>
    <s v="City Hotel"/>
    <x v="1"/>
    <n v="11"/>
    <n v="2016"/>
    <x v="10"/>
    <n v="19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26T00:00:00"/>
  </r>
  <r>
    <s v="City Hotel"/>
    <x v="1"/>
    <n v="19"/>
    <n v="2016"/>
    <x v="10"/>
    <n v="19"/>
    <n v="7"/>
    <n v="1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4-18T00:00:00"/>
  </r>
  <r>
    <s v="City Hotel"/>
    <x v="1"/>
    <n v="71"/>
    <n v="2016"/>
    <x v="10"/>
    <n v="19"/>
    <n v="7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07T00:00:00"/>
  </r>
  <r>
    <s v="City Hotel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4.5"/>
    <n v="0"/>
    <n v="0"/>
    <s v="Check-Out"/>
    <d v="2016-05-10T00:00:00"/>
  </r>
  <r>
    <s v="City Hotel"/>
    <x v="1"/>
    <n v="15"/>
    <n v="2016"/>
    <x v="10"/>
    <n v="19"/>
    <n v="7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5-01T00:00:00"/>
  </r>
  <r>
    <s v="City Hotel"/>
    <x v="1"/>
    <n v="107"/>
    <n v="2016"/>
    <x v="10"/>
    <n v="19"/>
    <n v="7"/>
    <n v="2"/>
    <n v="1"/>
    <n v="2"/>
    <n v="1"/>
    <n v="0"/>
    <s v="BB"/>
    <x v="17"/>
    <s v="Online TA"/>
    <s v="TA/TO"/>
    <n v="0"/>
    <n v="0"/>
    <n v="0"/>
    <x v="1"/>
    <s v="A"/>
    <n v="1"/>
    <s v="No Deposit"/>
    <x v="26"/>
    <n v="0"/>
    <x v="0"/>
    <n v="130"/>
    <n v="0"/>
    <n v="1"/>
    <s v="Canceled"/>
    <d v="2016-03-03T00:00:00"/>
  </r>
  <r>
    <s v="City Hotel"/>
    <x v="1"/>
    <n v="61"/>
    <n v="2016"/>
    <x v="10"/>
    <n v="19"/>
    <n v="7"/>
    <n v="2"/>
    <n v="1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4-27T00:00:00"/>
  </r>
  <r>
    <s v="City Hotel"/>
    <x v="1"/>
    <n v="19"/>
    <n v="2016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4-22T00:00:00"/>
  </r>
  <r>
    <s v="City Hotel"/>
    <x v="0"/>
    <n v="126"/>
    <n v="2016"/>
    <x v="10"/>
    <n v="19"/>
    <n v="7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"/>
    <n v="0"/>
    <n v="0"/>
    <s v="Check-Out"/>
    <d v="2016-05-10T00:00:00"/>
  </r>
  <r>
    <s v="City Hotel"/>
    <x v="1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4.5"/>
    <n v="0"/>
    <n v="0"/>
    <s v="Canceled"/>
    <d v="2016-05-04T00:00:00"/>
  </r>
  <r>
    <s v="City Hotel"/>
    <x v="1"/>
    <n v="51"/>
    <n v="2016"/>
    <x v="10"/>
    <n v="19"/>
    <n v="7"/>
    <n v="2"/>
    <n v="1"/>
    <n v="3"/>
    <n v="0"/>
    <n v="0"/>
    <s v="BB"/>
    <x v="1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4T00:00:00"/>
  </r>
  <r>
    <s v="City Hotel"/>
    <x v="1"/>
    <n v="38"/>
    <n v="2016"/>
    <x v="10"/>
    <n v="19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4-10T00:00:00"/>
  </r>
  <r>
    <s v="City Hotel"/>
    <x v="1"/>
    <n v="89"/>
    <n v="2016"/>
    <x v="10"/>
    <n v="19"/>
    <n v="7"/>
    <n v="1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18"/>
    <n v="2016"/>
    <x v="10"/>
    <n v="19"/>
    <n v="7"/>
    <n v="1"/>
    <n v="1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6-04-20T00:00:00"/>
  </r>
  <r>
    <s v="City Hotel"/>
    <x v="1"/>
    <n v="49"/>
    <n v="2016"/>
    <x v="10"/>
    <n v="19"/>
    <n v="7"/>
    <n v="1"/>
    <n v="1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19T00:00:00"/>
  </r>
  <r>
    <s v="City Hotel"/>
    <x v="0"/>
    <n v="125"/>
    <n v="2016"/>
    <x v="10"/>
    <n v="19"/>
    <n v="7"/>
    <n v="2"/>
    <n v="1"/>
    <n v="2"/>
    <n v="0"/>
    <n v="0"/>
    <s v="BB"/>
    <x v="17"/>
    <s v="Online TA"/>
    <s v="TA/TO"/>
    <n v="0"/>
    <n v="0"/>
    <n v="0"/>
    <x v="2"/>
    <s v="A"/>
    <n v="0"/>
    <s v="No Deposit"/>
    <x v="26"/>
    <n v="0"/>
    <x v="0"/>
    <n v="114.3"/>
    <n v="0"/>
    <n v="1"/>
    <s v="Check-Out"/>
    <d v="2016-05-10T00:00:00"/>
  </r>
  <r>
    <s v="City Hotel"/>
    <x v="0"/>
    <n v="127"/>
    <n v="2016"/>
    <x v="10"/>
    <n v="19"/>
    <n v="7"/>
    <n v="2"/>
    <n v="1"/>
    <n v="2"/>
    <n v="0"/>
    <n v="0"/>
    <s v="BB"/>
    <x v="1"/>
    <s v="Direct"/>
    <s v="Direct"/>
    <n v="0"/>
    <n v="0"/>
    <n v="0"/>
    <x v="1"/>
    <s v="A"/>
    <n v="2"/>
    <s v="No Deposit"/>
    <x v="189"/>
    <n v="0"/>
    <x v="2"/>
    <n v="94.5"/>
    <n v="0"/>
    <n v="0"/>
    <s v="Check-Out"/>
    <d v="2016-05-10T00:00:00"/>
  </r>
  <r>
    <s v="City Hotel"/>
    <x v="1"/>
    <n v="83"/>
    <n v="2016"/>
    <x v="10"/>
    <n v="19"/>
    <n v="7"/>
    <n v="2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32.6"/>
    <n v="0"/>
    <n v="0"/>
    <s v="Canceled"/>
    <d v="2016-02-20T00:00:00"/>
  </r>
  <r>
    <s v="City Hotel"/>
    <x v="1"/>
    <n v="109"/>
    <n v="2016"/>
    <x v="10"/>
    <n v="19"/>
    <n v="7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2-15T00:00:00"/>
  </r>
  <r>
    <s v="City Hotel"/>
    <x v="1"/>
    <n v="23"/>
    <n v="2016"/>
    <x v="10"/>
    <n v="19"/>
    <n v="7"/>
    <n v="2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29T00:00:00"/>
  </r>
  <r>
    <s v="City Hotel"/>
    <x v="0"/>
    <n v="152"/>
    <n v="2016"/>
    <x v="10"/>
    <n v="19"/>
    <n v="7"/>
    <n v="2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1T00:00:00"/>
  </r>
  <r>
    <s v="City Hotel"/>
    <x v="1"/>
    <n v="18"/>
    <n v="2016"/>
    <x v="10"/>
    <n v="19"/>
    <n v="7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8"/>
    <n v="0"/>
    <n v="0"/>
    <s v="Canceled"/>
    <d v="2016-04-21T00:00:00"/>
  </r>
  <r>
    <s v="City Hotel"/>
    <x v="1"/>
    <n v="73"/>
    <n v="2016"/>
    <x v="10"/>
    <n v="19"/>
    <n v="7"/>
    <n v="2"/>
    <n v="4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70.17"/>
    <n v="0"/>
    <n v="0"/>
    <s v="Canceled"/>
    <d v="2016-03-01T00:00:00"/>
  </r>
  <r>
    <s v="City Hotel"/>
    <x v="1"/>
    <n v="48"/>
    <n v="2016"/>
    <x v="10"/>
    <n v="19"/>
    <n v="7"/>
    <n v="2"/>
    <n v="4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109.65"/>
    <n v="0"/>
    <n v="0"/>
    <s v="Canceled"/>
    <d v="2016-03-25T00:00:00"/>
  </r>
  <r>
    <s v="City Hotel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36"/>
    <n v="0"/>
    <n v="0"/>
    <s v="Canceled"/>
    <d v="2015-12-23T00:00:00"/>
  </r>
  <r>
    <s v="City Hotel"/>
    <x v="1"/>
    <n v="136"/>
    <n v="2016"/>
    <x v="10"/>
    <n v="19"/>
    <n v="7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0.36"/>
    <n v="0"/>
    <n v="1"/>
    <s v="Canceled"/>
    <d v="2015-12-23T00:00:00"/>
  </r>
  <r>
    <s v="City Hotel"/>
    <x v="1"/>
    <n v="52"/>
    <n v="2016"/>
    <x v="10"/>
    <n v="19"/>
    <n v="7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21T00:00:00"/>
  </r>
  <r>
    <s v="City Hotel"/>
    <x v="1"/>
    <n v="49"/>
    <n v="2016"/>
    <x v="10"/>
    <n v="19"/>
    <n v="7"/>
    <n v="2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0T00:00:00"/>
  </r>
  <r>
    <s v="City Hotel"/>
    <x v="0"/>
    <n v="127"/>
    <n v="2016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14T00:00:00"/>
  </r>
  <r>
    <s v="City Hotel"/>
    <x v="1"/>
    <n v="96"/>
    <n v="2016"/>
    <x v="10"/>
    <n v="19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01T00:00:00"/>
  </r>
  <r>
    <s v="City Hotel"/>
    <x v="1"/>
    <n v="68"/>
    <n v="2016"/>
    <x v="10"/>
    <n v="19"/>
    <n v="7"/>
    <n v="2"/>
    <n v="4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3-02T00:00:00"/>
  </r>
  <r>
    <s v="City Hotel"/>
    <x v="0"/>
    <n v="1"/>
    <n v="2016"/>
    <x v="10"/>
    <n v="20"/>
    <n v="8"/>
    <n v="1"/>
    <n v="0"/>
    <n v="2"/>
    <n v="0"/>
    <n v="0"/>
    <s v="BB"/>
    <x v="5"/>
    <s v="Direct"/>
    <s v="TA/TO"/>
    <n v="0"/>
    <n v="0"/>
    <n v="0"/>
    <x v="1"/>
    <s v="D"/>
    <n v="0"/>
    <s v="No Deposit"/>
    <x v="0"/>
    <n v="0"/>
    <x v="0"/>
    <n v="100"/>
    <n v="0"/>
    <n v="0"/>
    <s v="Check-Out"/>
    <d v="2016-05-09T00:00:00"/>
  </r>
  <r>
    <s v="City Hotel"/>
    <x v="0"/>
    <n v="126"/>
    <n v="2016"/>
    <x v="10"/>
    <n v="20"/>
    <n v="8"/>
    <n v="2"/>
    <n v="0"/>
    <n v="2"/>
    <n v="1"/>
    <n v="0"/>
    <s v="BB"/>
    <x v="5"/>
    <s v="Direct"/>
    <s v="Direct"/>
    <n v="0"/>
    <n v="0"/>
    <n v="0"/>
    <x v="2"/>
    <s v="D"/>
    <n v="0"/>
    <s v="No Deposit"/>
    <x v="189"/>
    <n v="0"/>
    <x v="0"/>
    <n v="123.9"/>
    <n v="0"/>
    <n v="1"/>
    <s v="Check-Out"/>
    <d v="2016-05-10T00:00:00"/>
  </r>
  <r>
    <s v="City Hotel"/>
    <x v="1"/>
    <n v="108"/>
    <n v="2016"/>
    <x v="10"/>
    <n v="20"/>
    <n v="8"/>
    <n v="2"/>
    <n v="0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10.75"/>
    <n v="0"/>
    <n v="0"/>
    <s v="Canceled"/>
    <d v="2016-05-03T00:00:00"/>
  </r>
  <r>
    <s v="City Hotel"/>
    <x v="0"/>
    <n v="131"/>
    <n v="2016"/>
    <x v="10"/>
    <n v="20"/>
    <n v="8"/>
    <n v="2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94.5"/>
    <n v="0"/>
    <n v="1"/>
    <s v="Check-Out"/>
    <d v="2016-05-11T00:00:00"/>
  </r>
  <r>
    <s v="City Hotel"/>
    <x v="1"/>
    <n v="110"/>
    <n v="2016"/>
    <x v="10"/>
    <n v="20"/>
    <n v="8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4.5"/>
    <n v="0"/>
    <n v="0"/>
    <s v="Canceled"/>
    <d v="2016-05-08T00:00:00"/>
  </r>
  <r>
    <s v="City Hotel"/>
    <x v="1"/>
    <n v="33"/>
    <n v="2016"/>
    <x v="10"/>
    <n v="20"/>
    <n v="8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23T00:00:00"/>
  </r>
  <r>
    <s v="City Hotel"/>
    <x v="1"/>
    <n v="15"/>
    <n v="2016"/>
    <x v="10"/>
    <n v="20"/>
    <n v="8"/>
    <n v="2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05T00:00:00"/>
  </r>
  <r>
    <s v="City Hotel"/>
    <x v="1"/>
    <n v="10"/>
    <n v="2016"/>
    <x v="10"/>
    <n v="20"/>
    <n v="8"/>
    <n v="2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6"/>
    <n v="0"/>
    <n v="0"/>
    <s v="Canceled"/>
    <d v="2016-05-02T00:00:00"/>
  </r>
  <r>
    <s v="City Hotel"/>
    <x v="1"/>
    <n v="32"/>
    <n v="2016"/>
    <x v="10"/>
    <n v="20"/>
    <n v="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5T00:00:00"/>
  </r>
  <r>
    <s v="City Hotel"/>
    <x v="0"/>
    <n v="136"/>
    <n v="2016"/>
    <x v="10"/>
    <n v="20"/>
    <n v="8"/>
    <n v="2"/>
    <n v="2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9.45"/>
    <n v="0"/>
    <n v="1"/>
    <s v="Check-Out"/>
    <d v="2016-05-12T00:00:00"/>
  </r>
  <r>
    <s v="City Hotel"/>
    <x v="1"/>
    <n v="121"/>
    <n v="2016"/>
    <x v="10"/>
    <n v="20"/>
    <n v="8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4T00:00:00"/>
  </r>
  <r>
    <s v="City Hotel"/>
    <x v="1"/>
    <n v="31"/>
    <n v="2016"/>
    <x v="10"/>
    <n v="20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4-29T00:00:00"/>
  </r>
  <r>
    <s v="City Hotel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4-24T00:00:00"/>
  </r>
  <r>
    <s v="City Hotel"/>
    <x v="1"/>
    <n v="98"/>
    <n v="2016"/>
    <x v="10"/>
    <n v="20"/>
    <n v="8"/>
    <n v="2"/>
    <n v="3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2-01T00:00:00"/>
  </r>
  <r>
    <s v="City Hotel"/>
    <x v="1"/>
    <n v="46"/>
    <n v="2016"/>
    <x v="10"/>
    <n v="20"/>
    <n v="8"/>
    <n v="2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23T00:00:00"/>
  </r>
  <r>
    <s v="City Hotel"/>
    <x v="1"/>
    <n v="14"/>
    <n v="2016"/>
    <x v="10"/>
    <n v="20"/>
    <n v="8"/>
    <n v="2"/>
    <n v="3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4-26T00:00:00"/>
  </r>
  <r>
    <s v="City Hotel"/>
    <x v="1"/>
    <n v="35"/>
    <n v="2016"/>
    <x v="10"/>
    <n v="20"/>
    <n v="8"/>
    <n v="2"/>
    <n v="4"/>
    <n v="2"/>
    <n v="0"/>
    <n v="0"/>
    <s v="BB"/>
    <x v="12"/>
    <s v="Direct"/>
    <s v="Direct"/>
    <n v="0"/>
    <n v="0"/>
    <n v="0"/>
    <x v="2"/>
    <s v="D"/>
    <n v="2"/>
    <s v="No Deposit"/>
    <x v="189"/>
    <n v="0"/>
    <x v="0"/>
    <n v="140.33000000000001"/>
    <n v="0"/>
    <n v="0"/>
    <s v="Canceled"/>
    <d v="2016-05-06T00:00:00"/>
  </r>
  <r>
    <s v="City Hotel"/>
    <x v="1"/>
    <n v="106"/>
    <n v="2016"/>
    <x v="10"/>
    <n v="20"/>
    <n v="8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28"/>
    <n v="0"/>
    <n v="0"/>
    <s v="Canceled"/>
    <d v="2016-03-12T00:00:00"/>
  </r>
  <r>
    <s v="City Hotel"/>
    <x v="1"/>
    <n v="0"/>
    <n v="2016"/>
    <x v="10"/>
    <n v="20"/>
    <n v="9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No-Show"/>
    <d v="2016-05-09T00:00:00"/>
  </r>
  <r>
    <s v="City Hotel"/>
    <x v="1"/>
    <n v="0"/>
    <n v="2016"/>
    <x v="10"/>
    <n v="20"/>
    <n v="9"/>
    <n v="1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5-09T00:00:00"/>
  </r>
  <r>
    <s v="City Hotel"/>
    <x v="1"/>
    <n v="110"/>
    <n v="2016"/>
    <x v="10"/>
    <n v="20"/>
    <n v="9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1T00:00:00"/>
  </r>
  <r>
    <s v="City Hotel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08T00:00:00"/>
  </r>
  <r>
    <s v="City Hotel"/>
    <x v="1"/>
    <n v="33"/>
    <n v="2016"/>
    <x v="10"/>
    <n v="20"/>
    <n v="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08T00:00:00"/>
  </r>
  <r>
    <s v="City Hotel"/>
    <x v="1"/>
    <n v="75"/>
    <n v="2016"/>
    <x v="10"/>
    <n v="20"/>
    <n v="9"/>
    <n v="1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13T00:00:00"/>
  </r>
  <r>
    <s v="City Hotel"/>
    <x v="1"/>
    <n v="115"/>
    <n v="2016"/>
    <x v="10"/>
    <n v="20"/>
    <n v="9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04T00:00:00"/>
  </r>
  <r>
    <s v="City Hotel"/>
    <x v="0"/>
    <n v="127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2T00:00:00"/>
  </r>
  <r>
    <s v="City Hotel"/>
    <x v="0"/>
    <n v="142"/>
    <n v="2016"/>
    <x v="10"/>
    <n v="20"/>
    <n v="9"/>
    <n v="1"/>
    <n v="2"/>
    <n v="2"/>
    <n v="0"/>
    <n v="0"/>
    <s v="BB"/>
    <x v="5"/>
    <s v="Online TA"/>
    <s v="TA/TO"/>
    <n v="0"/>
    <n v="0"/>
    <n v="0"/>
    <x v="1"/>
    <s v="A"/>
    <n v="0"/>
    <s v="No Deposit"/>
    <x v="70"/>
    <n v="0"/>
    <x v="0"/>
    <n v="125.33"/>
    <n v="0"/>
    <n v="1"/>
    <s v="Check-Out"/>
    <d v="2016-05-12T00:00:00"/>
  </r>
  <r>
    <s v="City Hotel"/>
    <x v="1"/>
    <n v="43"/>
    <n v="2016"/>
    <x v="10"/>
    <n v="20"/>
    <n v="9"/>
    <n v="1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3T00:00:00"/>
  </r>
  <r>
    <s v="City Hotel"/>
    <x v="1"/>
    <n v="18"/>
    <n v="2016"/>
    <x v="10"/>
    <n v="20"/>
    <n v="9"/>
    <n v="1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4-27T00:00:00"/>
  </r>
  <r>
    <s v="City Hotel"/>
    <x v="1"/>
    <n v="35"/>
    <n v="2016"/>
    <x v="10"/>
    <n v="20"/>
    <n v="9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55"/>
    <n v="2016"/>
    <x v="10"/>
    <n v="20"/>
    <n v="9"/>
    <n v="1"/>
    <n v="2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06T00:00:00"/>
  </r>
  <r>
    <s v="City Hotel"/>
    <x v="1"/>
    <n v="113"/>
    <n v="2016"/>
    <x v="10"/>
    <n v="20"/>
    <n v="9"/>
    <n v="1"/>
    <n v="3"/>
    <n v="1"/>
    <n v="0"/>
    <n v="0"/>
    <s v="BB"/>
    <x v="18"/>
    <s v="Online TA"/>
    <s v="TA/TO"/>
    <n v="0"/>
    <n v="0"/>
    <n v="0"/>
    <x v="1"/>
    <s v="A"/>
    <n v="2"/>
    <s v="No Deposit"/>
    <x v="26"/>
    <n v="0"/>
    <x v="0"/>
    <n v="89.25"/>
    <n v="0"/>
    <n v="0"/>
    <s v="Canceled"/>
    <d v="2016-01-31T00:00:00"/>
  </r>
  <r>
    <s v="City Hotel"/>
    <x v="0"/>
    <n v="154"/>
    <n v="2016"/>
    <x v="10"/>
    <n v="20"/>
    <n v="9"/>
    <n v="1"/>
    <n v="3"/>
    <n v="2"/>
    <n v="0"/>
    <n v="0"/>
    <s v="BB"/>
    <x v="12"/>
    <s v="Online TA"/>
    <s v="TA/TO"/>
    <n v="0"/>
    <n v="0"/>
    <n v="0"/>
    <x v="1"/>
    <s v="K"/>
    <n v="0"/>
    <s v="No Deposit"/>
    <x v="96"/>
    <n v="0"/>
    <x v="0"/>
    <n v="71.599999999999994"/>
    <n v="0"/>
    <n v="0"/>
    <s v="Check-Out"/>
    <d v="2016-05-13T00:00:00"/>
  </r>
  <r>
    <s v="City Hotel"/>
    <x v="1"/>
    <n v="127"/>
    <n v="2016"/>
    <x v="10"/>
    <n v="20"/>
    <n v="9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1-05T00:00:00"/>
  </r>
  <r>
    <s v="City Hotel"/>
    <x v="1"/>
    <n v="114"/>
    <n v="2016"/>
    <x v="10"/>
    <n v="20"/>
    <n v="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07.95"/>
    <n v="0"/>
    <n v="0"/>
    <s v="Canceled"/>
    <d v="2016-05-06T00:00:00"/>
  </r>
  <r>
    <s v="City Hotel"/>
    <x v="1"/>
    <n v="9"/>
    <n v="2016"/>
    <x v="10"/>
    <n v="20"/>
    <n v="9"/>
    <n v="1"/>
    <n v="3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1"/>
    <n v="0"/>
    <n v="0"/>
    <s v="Canceled"/>
    <d v="2016-05-05T00:00:00"/>
  </r>
  <r>
    <s v="City Hotel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33"/>
    <n v="2016"/>
    <x v="10"/>
    <n v="20"/>
    <n v="9"/>
    <n v="1"/>
    <n v="3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07T00:00:00"/>
  </r>
  <r>
    <s v="City Hotel"/>
    <x v="1"/>
    <n v="65"/>
    <n v="2016"/>
    <x v="10"/>
    <n v="20"/>
    <n v="9"/>
    <n v="1"/>
    <n v="3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05T00:00:00"/>
  </r>
  <r>
    <s v="City Hotel"/>
    <x v="1"/>
    <n v="41"/>
    <n v="2016"/>
    <x v="10"/>
    <n v="20"/>
    <n v="9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11T00:00:00"/>
  </r>
  <r>
    <s v="City Hotel"/>
    <x v="1"/>
    <n v="120"/>
    <n v="2016"/>
    <x v="10"/>
    <n v="20"/>
    <n v="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1-11T00:00:00"/>
  </r>
  <r>
    <s v="City Hotel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72"/>
    <n v="0"/>
    <n v="1"/>
    <s v="Canceled"/>
    <d v="2015-12-27T00:00:00"/>
  </r>
  <r>
    <s v="City Hotel"/>
    <x v="1"/>
    <n v="81"/>
    <n v="2016"/>
    <x v="10"/>
    <n v="20"/>
    <n v="9"/>
    <n v="1"/>
    <n v="4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2"/>
    <s v="Canceled"/>
    <d v="2016-03-08T00:00:00"/>
  </r>
  <r>
    <s v="City Hotel"/>
    <x v="1"/>
    <n v="135"/>
    <n v="2016"/>
    <x v="10"/>
    <n v="20"/>
    <n v="9"/>
    <n v="1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9.72"/>
    <n v="0"/>
    <n v="1"/>
    <s v="Canceled"/>
    <d v="2015-12-27T00:00:00"/>
  </r>
  <r>
    <s v="City Hotel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4T00:00:00"/>
  </r>
  <r>
    <s v="City Hotel"/>
    <x v="0"/>
    <n v="133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9.45"/>
    <n v="0"/>
    <n v="1"/>
    <s v="Check-Out"/>
    <d v="2016-05-14T00:00:00"/>
  </r>
  <r>
    <s v="City Hotel"/>
    <x v="1"/>
    <n v="73"/>
    <n v="2016"/>
    <x v="10"/>
    <n v="20"/>
    <n v="9"/>
    <n v="1"/>
    <n v="4"/>
    <n v="3"/>
    <n v="0"/>
    <n v="0"/>
    <s v="BB"/>
    <x v="32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17T00:00:00"/>
  </r>
  <r>
    <s v="City Hotel"/>
    <x v="0"/>
    <n v="134"/>
    <n v="2016"/>
    <x v="10"/>
    <n v="20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14T00:00:00"/>
  </r>
  <r>
    <s v="City Hotel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1.35"/>
    <n v="0"/>
    <n v="1"/>
    <s v="Check-Out"/>
    <d v="2016-05-15T00:00:00"/>
  </r>
  <r>
    <s v="City Hotel"/>
    <x v="0"/>
    <n v="126"/>
    <n v="2016"/>
    <x v="10"/>
    <n v="20"/>
    <n v="9"/>
    <n v="1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1.35"/>
    <n v="0"/>
    <n v="1"/>
    <s v="Check-Out"/>
    <d v="2016-05-15T00:00:00"/>
  </r>
  <r>
    <s v="City Hotel"/>
    <x v="1"/>
    <n v="41"/>
    <n v="2016"/>
    <x v="10"/>
    <n v="20"/>
    <n v="9"/>
    <n v="1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3-30T00:00:00"/>
  </r>
  <r>
    <s v="City Hotel"/>
    <x v="1"/>
    <n v="14"/>
    <n v="2016"/>
    <x v="10"/>
    <n v="20"/>
    <n v="9"/>
    <n v="3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0.85"/>
    <n v="0"/>
    <n v="0"/>
    <s v="No-Show"/>
    <d v="2016-05-09T00:00:00"/>
  </r>
  <r>
    <s v="City Hotel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anceled"/>
    <d v="2016-05-09T00:00:00"/>
  </r>
  <r>
    <s v="City Hotel"/>
    <x v="1"/>
    <n v="11"/>
    <n v="2016"/>
    <x v="10"/>
    <n v="20"/>
    <n v="9"/>
    <n v="5"/>
    <n v="10"/>
    <n v="1"/>
    <n v="0"/>
    <n v="0"/>
    <s v="BB"/>
    <x v="0"/>
    <s v="Aviation"/>
    <s v="Corporate"/>
    <n v="0"/>
    <n v="0"/>
    <n v="0"/>
    <x v="1"/>
    <s v="A"/>
    <n v="1"/>
    <s v="No Deposit"/>
    <x v="0"/>
    <n v="0"/>
    <x v="0"/>
    <n v="95"/>
    <n v="0"/>
    <n v="0"/>
    <s v="Canceled"/>
    <d v="2016-05-09T00:00:00"/>
  </r>
  <r>
    <s v="City Hotel"/>
    <x v="1"/>
    <n v="1"/>
    <n v="2016"/>
    <x v="10"/>
    <n v="20"/>
    <n v="10"/>
    <n v="0"/>
    <n v="1"/>
    <n v="2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84"/>
    <n v="0"/>
    <n v="0"/>
    <s v="Canceled"/>
    <d v="2016-05-10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57"/>
    <n v="0"/>
    <n v="0"/>
    <s v="Canceled"/>
    <d v="2016-05-0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2"/>
    <s v="No Deposit"/>
    <x v="187"/>
    <n v="0"/>
    <x v="0"/>
    <n v="108.57"/>
    <n v="0"/>
    <n v="1"/>
    <s v="Canceled"/>
    <d v="2016-05-09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298"/>
    <n v="2016"/>
    <x v="10"/>
    <n v="20"/>
    <n v="10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07"/>
    <n v="207"/>
    <x v="2"/>
    <n v="76"/>
    <n v="0"/>
    <n v="0"/>
    <s v="Canceled"/>
    <d v="2016-05-09T00:00:00"/>
  </r>
  <r>
    <s v="City Hotel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91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57"/>
    <n v="0"/>
    <n v="0"/>
    <s v="Canceled"/>
    <d v="2016-05-02T00:00:00"/>
  </r>
  <r>
    <s v="City Hotel"/>
    <x v="1"/>
    <n v="8"/>
    <n v="2016"/>
    <x v="10"/>
    <n v="20"/>
    <n v="10"/>
    <n v="0"/>
    <n v="2"/>
    <n v="1"/>
    <n v="0"/>
    <n v="0"/>
    <s v="BB"/>
    <x v="0"/>
    <s v="Online TA"/>
    <s v="TA/TO"/>
    <n v="0"/>
    <n v="0"/>
    <n v="0"/>
    <x v="2"/>
    <s v="D"/>
    <n v="2"/>
    <s v="No Deposit"/>
    <x v="187"/>
    <n v="0"/>
    <x v="0"/>
    <n v="108.57"/>
    <n v="0"/>
    <n v="1"/>
    <s v="Canceled"/>
    <d v="2016-05-09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0"/>
    <n v="298"/>
    <n v="2016"/>
    <x v="10"/>
    <n v="20"/>
    <n v="10"/>
    <n v="0"/>
    <n v="2"/>
    <n v="2"/>
    <n v="0"/>
    <n v="0"/>
    <s v="BB"/>
    <x v="87"/>
    <s v="Offline TA/TO"/>
    <s v="TA/TO"/>
    <n v="0"/>
    <n v="0"/>
    <n v="0"/>
    <x v="1"/>
    <s v="A"/>
    <n v="0"/>
    <s v="No Deposit"/>
    <x v="207"/>
    <n v="207"/>
    <x v="2"/>
    <n v="93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87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0"/>
    <n v="298"/>
    <n v="2016"/>
    <x v="10"/>
    <n v="20"/>
    <n v="10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207"/>
    <n v="207"/>
    <x v="2"/>
    <n v="76"/>
    <n v="0"/>
    <n v="0"/>
    <s v="Check-Out"/>
    <d v="2016-05-12T00:00:00"/>
  </r>
  <r>
    <s v="City Hotel"/>
    <x v="1"/>
    <n v="298"/>
    <n v="2016"/>
    <x v="10"/>
    <n v="20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07"/>
    <n v="207"/>
    <x v="2"/>
    <n v="75"/>
    <n v="0"/>
    <n v="0"/>
    <s v="Canceled"/>
    <d v="2016-05-04T00:00:00"/>
  </r>
  <r>
    <s v="City Hotel"/>
    <x v="1"/>
    <n v="38"/>
    <n v="2016"/>
    <x v="10"/>
    <n v="20"/>
    <n v="10"/>
    <n v="0"/>
    <n v="3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30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80"/>
    <n v="0"/>
    <n v="0"/>
    <s v="Canceled"/>
    <d v="2016-05-06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3"/>
    <n v="2016"/>
    <x v="10"/>
    <n v="20"/>
    <n v="1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8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8"/>
    <n v="2016"/>
    <x v="10"/>
    <n v="20"/>
    <n v="10"/>
    <n v="0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3T00:00:00"/>
  </r>
  <r>
    <s v="City Hotel"/>
    <x v="1"/>
    <n v="71"/>
    <n v="2016"/>
    <x v="10"/>
    <n v="2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90"/>
    <n v="0"/>
    <n v="0"/>
    <s v="Canceled"/>
    <d v="2016-05-06T00:00:00"/>
  </r>
  <r>
    <s v="City Hotel"/>
    <x v="1"/>
    <n v="27"/>
    <n v="2016"/>
    <x v="10"/>
    <n v="20"/>
    <n v="10"/>
    <n v="0"/>
    <n v="3"/>
    <n v="2"/>
    <n v="0"/>
    <n v="0"/>
    <s v="BB"/>
    <x v="13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13T00:00:00"/>
  </r>
  <r>
    <s v="City Hotel"/>
    <x v="1"/>
    <n v="68"/>
    <n v="2016"/>
    <x v="10"/>
    <n v="20"/>
    <n v="1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3T00:00:00"/>
  </r>
  <r>
    <s v="City Hotel"/>
    <x v="1"/>
    <n v="71"/>
    <n v="2016"/>
    <x v="10"/>
    <n v="20"/>
    <n v="1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34"/>
    <n v="0"/>
    <x v="2"/>
    <n v="80"/>
    <n v="0"/>
    <n v="0"/>
    <s v="Canceled"/>
    <d v="2016-05-06T00:00:00"/>
  </r>
  <r>
    <s v="City Hotel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45"/>
    <n v="0"/>
    <n v="0"/>
    <s v="Check-Out"/>
    <d v="2016-05-14T00:00:00"/>
  </r>
  <r>
    <s v="City Hotel"/>
    <x v="1"/>
    <n v="6"/>
    <n v="2016"/>
    <x v="10"/>
    <n v="20"/>
    <n v="10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5-05T00:00:00"/>
  </r>
  <r>
    <s v="City Hotel"/>
    <x v="0"/>
    <n v="129"/>
    <n v="2016"/>
    <x v="10"/>
    <n v="20"/>
    <n v="10"/>
    <n v="0"/>
    <n v="4"/>
    <n v="2"/>
    <n v="0"/>
    <n v="0"/>
    <s v="BB"/>
    <x v="12"/>
    <s v="Online TA"/>
    <s v="TA/TO"/>
    <n v="0"/>
    <n v="0"/>
    <n v="0"/>
    <x v="1"/>
    <s v="B"/>
    <n v="1"/>
    <s v="No Deposit"/>
    <x v="26"/>
    <n v="0"/>
    <x v="2"/>
    <n v="99.45"/>
    <n v="0"/>
    <n v="0"/>
    <s v="Check-Out"/>
    <d v="2016-05-14T00:00:00"/>
  </r>
  <r>
    <s v="City Hotel"/>
    <x v="1"/>
    <n v="87"/>
    <n v="2016"/>
    <x v="10"/>
    <n v="20"/>
    <n v="10"/>
    <n v="0"/>
    <n v="5"/>
    <n v="2"/>
    <n v="0"/>
    <n v="0"/>
    <s v="BB"/>
    <x v="15"/>
    <s v="Direct"/>
    <s v="Direct"/>
    <n v="0"/>
    <n v="0"/>
    <n v="0"/>
    <x v="2"/>
    <s v="D"/>
    <n v="0"/>
    <s v="No Deposit"/>
    <x v="189"/>
    <n v="0"/>
    <x v="0"/>
    <n v="127.5"/>
    <n v="0"/>
    <n v="0"/>
    <s v="Canceled"/>
    <d v="2016-02-25T00:00:00"/>
  </r>
  <r>
    <s v="City Hotel"/>
    <x v="1"/>
    <n v="116"/>
    <n v="2016"/>
    <x v="10"/>
    <n v="20"/>
    <n v="10"/>
    <n v="1"/>
    <n v="5"/>
    <n v="2"/>
    <n v="0"/>
    <n v="0"/>
    <s v="BB"/>
    <x v="22"/>
    <s v="Direct"/>
    <s v="Direct"/>
    <n v="0"/>
    <n v="0"/>
    <n v="0"/>
    <x v="2"/>
    <s v="D"/>
    <n v="0"/>
    <s v="No Deposit"/>
    <x v="189"/>
    <n v="0"/>
    <x v="0"/>
    <n v="109.65"/>
    <n v="0"/>
    <n v="0"/>
    <s v="Canceled"/>
    <d v="2016-04-03T00:00:00"/>
  </r>
  <r>
    <s v="City Hotel"/>
    <x v="1"/>
    <n v="113"/>
    <n v="2016"/>
    <x v="10"/>
    <n v="20"/>
    <n v="10"/>
    <n v="2"/>
    <n v="5"/>
    <n v="1"/>
    <n v="0"/>
    <n v="0"/>
    <s v="BB"/>
    <x v="17"/>
    <s v="Online TA"/>
    <s v="TA/TO"/>
    <n v="0"/>
    <n v="0"/>
    <n v="0"/>
    <x v="1"/>
    <s v="A"/>
    <n v="0"/>
    <s v="No Deposit"/>
    <x v="4"/>
    <n v="0"/>
    <x v="0"/>
    <n v="80.14"/>
    <n v="0"/>
    <n v="0"/>
    <s v="Canceled"/>
    <d v="2016-04-07T00:00:00"/>
  </r>
  <r>
    <s v="City Hotel"/>
    <x v="1"/>
    <n v="20"/>
    <n v="2016"/>
    <x v="10"/>
    <n v="20"/>
    <n v="11"/>
    <n v="0"/>
    <n v="1"/>
    <n v="1"/>
    <n v="0"/>
    <n v="0"/>
    <s v="BB"/>
    <x v="7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4T00:00:00"/>
  </r>
  <r>
    <s v="City Hotel"/>
    <x v="1"/>
    <n v="34"/>
    <n v="2016"/>
    <x v="10"/>
    <n v="20"/>
    <n v="11"/>
    <n v="0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6T00:00:00"/>
  </r>
  <r>
    <s v="City Hotel"/>
    <x v="1"/>
    <n v="7"/>
    <n v="2016"/>
    <x v="10"/>
    <n v="20"/>
    <n v="11"/>
    <n v="0"/>
    <n v="1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5-07T00:00:00"/>
  </r>
  <r>
    <s v="City Hotel"/>
    <x v="1"/>
    <n v="122"/>
    <n v="2016"/>
    <x v="10"/>
    <n v="20"/>
    <n v="11"/>
    <n v="0"/>
    <n v="1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10T00:00:00"/>
  </r>
  <r>
    <s v="City Hotel"/>
    <x v="1"/>
    <n v="7"/>
    <n v="2016"/>
    <x v="10"/>
    <n v="20"/>
    <n v="1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3"/>
    <n v="0"/>
    <n v="0"/>
    <s v="Canceled"/>
    <d v="2016-05-04T00:00:00"/>
  </r>
  <r>
    <s v="City Hotel"/>
    <x v="1"/>
    <n v="162"/>
    <n v="2016"/>
    <x v="10"/>
    <n v="20"/>
    <n v="11"/>
    <n v="0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1"/>
    <n v="135"/>
    <n v="0"/>
    <n v="0"/>
    <s v="Canceled"/>
    <d v="2016-03-14T00:00:00"/>
  </r>
  <r>
    <s v="City Hotel"/>
    <x v="1"/>
    <n v="135"/>
    <n v="2016"/>
    <x v="10"/>
    <n v="20"/>
    <n v="11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5.3"/>
    <n v="0"/>
    <n v="2"/>
    <s v="Canceled"/>
    <d v="2016-04-24T00:00:00"/>
  </r>
  <r>
    <s v="City Hotel"/>
    <x v="1"/>
    <n v="61"/>
    <n v="2016"/>
    <x v="10"/>
    <n v="20"/>
    <n v="1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52"/>
    <n v="2016"/>
    <x v="10"/>
    <n v="20"/>
    <n v="1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4T00:00:00"/>
  </r>
  <r>
    <s v="City Hotel"/>
    <x v="1"/>
    <n v="115"/>
    <n v="2016"/>
    <x v="10"/>
    <n v="20"/>
    <n v="11"/>
    <n v="0"/>
    <n v="4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0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28"/>
    <n v="0"/>
    <n v="0"/>
    <s v="Canceled"/>
    <d v="2016-03-23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x v="1"/>
    <s v="D"/>
    <n v="1"/>
    <s v="No Deposit"/>
    <x v="204"/>
    <n v="176"/>
    <x v="2"/>
    <n v="143.5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61"/>
    <n v="2016"/>
    <x v="10"/>
    <n v="20"/>
    <n v="11"/>
    <n v="0"/>
    <n v="4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92.28"/>
    <n v="0"/>
    <n v="0"/>
    <s v="Canceled"/>
    <d v="2016-03-23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3"/>
    <n v="0"/>
    <n v="0"/>
    <s v="BB"/>
    <x v="42"/>
    <s v="Groups"/>
    <s v="TA/TO"/>
    <n v="0"/>
    <n v="0"/>
    <n v="0"/>
    <x v="1"/>
    <s v="D"/>
    <n v="1"/>
    <s v="No Deposit"/>
    <x v="204"/>
    <n v="176"/>
    <x v="2"/>
    <n v="143.5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1"/>
    <s v="No Deposit"/>
    <x v="204"/>
    <n v="176"/>
    <x v="2"/>
    <n v="99"/>
    <n v="0"/>
    <n v="1"/>
    <s v="Check-Out"/>
    <d v="2016-05-15T00:00:00"/>
  </r>
  <r>
    <s v="City Hotel"/>
    <x v="1"/>
    <n v="286"/>
    <n v="2016"/>
    <x v="10"/>
    <n v="20"/>
    <n v="11"/>
    <n v="0"/>
    <n v="4"/>
    <n v="2"/>
    <n v="0"/>
    <n v="0"/>
    <s v="BB"/>
    <x v="0"/>
    <s v="Groups"/>
    <s v="TA/TO"/>
    <n v="0"/>
    <n v="0"/>
    <n v="0"/>
    <x v="1"/>
    <s v="A"/>
    <n v="0"/>
    <s v="No Deposit"/>
    <x v="204"/>
    <n v="176"/>
    <x v="2"/>
    <n v="101"/>
    <n v="0"/>
    <n v="0"/>
    <s v="Canceled"/>
    <d v="2016-01-22T00:00:00"/>
  </r>
  <r>
    <s v="City Hotel"/>
    <x v="1"/>
    <n v="9"/>
    <n v="2016"/>
    <x v="10"/>
    <n v="20"/>
    <n v="11"/>
    <n v="0"/>
    <n v="4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03T00:00:00"/>
  </r>
  <r>
    <s v="City Hotel"/>
    <x v="1"/>
    <n v="30"/>
    <n v="2016"/>
    <x v="10"/>
    <n v="20"/>
    <n v="11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4-12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0"/>
    <n v="286"/>
    <n v="2016"/>
    <x v="10"/>
    <n v="20"/>
    <n v="11"/>
    <n v="0"/>
    <n v="4"/>
    <n v="2"/>
    <n v="0"/>
    <n v="0"/>
    <s v="BB"/>
    <x v="42"/>
    <s v="Groups"/>
    <s v="TA/TO"/>
    <n v="0"/>
    <n v="0"/>
    <n v="0"/>
    <x v="1"/>
    <s v="A"/>
    <n v="0"/>
    <s v="No Deposit"/>
    <x v="204"/>
    <n v="176"/>
    <x v="2"/>
    <n v="99"/>
    <n v="0"/>
    <n v="1"/>
    <s v="Check-Out"/>
    <d v="2016-05-15T00:00:00"/>
  </r>
  <r>
    <s v="City Hotel"/>
    <x v="1"/>
    <n v="129"/>
    <n v="2016"/>
    <x v="10"/>
    <n v="20"/>
    <n v="11"/>
    <n v="1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03"/>
    <n v="0"/>
    <n v="1"/>
    <s v="Canceled"/>
    <d v="2016-05-08T00:00:00"/>
  </r>
  <r>
    <s v="City Hotel"/>
    <x v="1"/>
    <n v="26"/>
    <n v="2016"/>
    <x v="10"/>
    <n v="20"/>
    <n v="11"/>
    <n v="2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4.7"/>
    <n v="0"/>
    <n v="0"/>
    <s v="Canceled"/>
    <d v="2016-05-08T00:00:00"/>
  </r>
  <r>
    <s v="City Hotel"/>
    <x v="1"/>
    <n v="104"/>
    <n v="2016"/>
    <x v="10"/>
    <n v="20"/>
    <n v="11"/>
    <n v="2"/>
    <n v="5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6T00:00:00"/>
  </r>
  <r>
    <s v="City Hotel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128"/>
    <n v="2016"/>
    <x v="10"/>
    <n v="20"/>
    <n v="12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9"/>
    <n v="0"/>
    <n v="1"/>
    <s v="Check-Out"/>
    <d v="2016-05-13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2"/>
    <n v="2016"/>
    <x v="10"/>
    <n v="20"/>
    <n v="12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1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29"/>
    <n v="2016"/>
    <x v="10"/>
    <n v="20"/>
    <n v="12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1"/>
    <s v="Check-Out"/>
    <d v="2016-05-14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1"/>
    <n v="2016"/>
    <x v="10"/>
    <n v="20"/>
    <n v="12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7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"/>
    <n v="2016"/>
    <x v="10"/>
    <n v="20"/>
    <n v="12"/>
    <n v="0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101"/>
    <n v="2016"/>
    <x v="10"/>
    <n v="20"/>
    <n v="1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1"/>
    <s v="Canceled"/>
    <d v="2016-02-02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9"/>
    <n v="2016"/>
    <x v="10"/>
    <n v="20"/>
    <n v="1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2"/>
    <n v="2016"/>
    <x v="10"/>
    <n v="20"/>
    <n v="12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3T00:00:00"/>
  </r>
  <r>
    <s v="City Hotel"/>
    <x v="1"/>
    <n v="130"/>
    <n v="2016"/>
    <x v="10"/>
    <n v="20"/>
    <n v="12"/>
    <n v="1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3.05"/>
    <n v="0"/>
    <n v="1"/>
    <s v="Canceled"/>
    <d v="2016-02-11T00:00:00"/>
  </r>
  <r>
    <s v="City Hotel"/>
    <x v="1"/>
    <n v="130"/>
    <n v="2016"/>
    <x v="10"/>
    <n v="20"/>
    <n v="12"/>
    <n v="1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4.55"/>
    <n v="0"/>
    <n v="0"/>
    <s v="Canceled"/>
    <d v="2016-02-11T00:00:00"/>
  </r>
  <r>
    <s v="City Hotel"/>
    <x v="1"/>
    <n v="196"/>
    <n v="2016"/>
    <x v="10"/>
    <n v="20"/>
    <n v="1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94"/>
    <n v="0"/>
    <x v="2"/>
    <n v="76.5"/>
    <n v="0"/>
    <n v="0"/>
    <s v="Canceled"/>
    <d v="2016-01-21T00:00:00"/>
  </r>
  <r>
    <s v="City Hotel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x v="1"/>
    <s v="A"/>
    <n v="2"/>
    <s v="No Deposit"/>
    <x v="26"/>
    <n v="0"/>
    <x v="2"/>
    <n v="110.59"/>
    <n v="0"/>
    <n v="0"/>
    <s v="Canceled"/>
    <d v="2016-02-27T00:00:00"/>
  </r>
  <r>
    <s v="City Hotel"/>
    <x v="1"/>
    <n v="120"/>
    <n v="2016"/>
    <x v="10"/>
    <n v="20"/>
    <n v="12"/>
    <n v="1"/>
    <n v="3"/>
    <n v="1"/>
    <n v="0"/>
    <n v="0"/>
    <s v="BB"/>
    <x v="21"/>
    <s v="Online TA"/>
    <s v="TA/TO"/>
    <n v="0"/>
    <n v="0"/>
    <n v="0"/>
    <x v="1"/>
    <s v="A"/>
    <n v="2"/>
    <s v="No Deposit"/>
    <x v="26"/>
    <n v="0"/>
    <x v="2"/>
    <n v="110.59"/>
    <n v="0"/>
    <n v="0"/>
    <s v="Canceled"/>
    <d v="2016-02-27T00:00:00"/>
  </r>
  <r>
    <s v="City Hotel"/>
    <x v="1"/>
    <n v="58"/>
    <n v="2016"/>
    <x v="10"/>
    <n v="20"/>
    <n v="12"/>
    <n v="1"/>
    <n v="3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3-25T00:00:00"/>
  </r>
  <r>
    <s v="City Hotel"/>
    <x v="1"/>
    <n v="39"/>
    <n v="2016"/>
    <x v="10"/>
    <n v="20"/>
    <n v="12"/>
    <n v="1"/>
    <n v="3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3T00:00:00"/>
  </r>
  <r>
    <s v="City Hotel"/>
    <x v="1"/>
    <n v="90"/>
    <n v="2016"/>
    <x v="10"/>
    <n v="20"/>
    <n v="12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13T00:00:00"/>
  </r>
  <r>
    <s v="City Hotel"/>
    <x v="1"/>
    <n v="96"/>
    <n v="2016"/>
    <x v="10"/>
    <n v="20"/>
    <n v="12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2-13T00:00:00"/>
  </r>
  <r>
    <s v="City Hotel"/>
    <x v="1"/>
    <n v="54"/>
    <n v="2016"/>
    <x v="10"/>
    <n v="20"/>
    <n v="12"/>
    <n v="2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4-25T00:00:00"/>
  </r>
  <r>
    <s v="City Hotel"/>
    <x v="1"/>
    <n v="114"/>
    <n v="2016"/>
    <x v="10"/>
    <n v="20"/>
    <n v="12"/>
    <n v="2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5.25"/>
    <n v="0"/>
    <n v="0"/>
    <s v="Canceled"/>
    <d v="2016-03-01T00:00:00"/>
  </r>
  <r>
    <s v="City Hotel"/>
    <x v="1"/>
    <n v="17"/>
    <n v="2016"/>
    <x v="10"/>
    <n v="20"/>
    <n v="12"/>
    <n v="4"/>
    <n v="11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0.33"/>
    <n v="0"/>
    <n v="0"/>
    <s v="No-Show"/>
    <d v="2016-05-12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25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31"/>
    <n v="2016"/>
    <x v="10"/>
    <n v="20"/>
    <n v="13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5-05T00:00:00"/>
  </r>
  <r>
    <s v="City Hotel"/>
    <x v="1"/>
    <n v="37"/>
    <n v="2016"/>
    <x v="10"/>
    <n v="20"/>
    <n v="13"/>
    <n v="0"/>
    <n v="1"/>
    <n v="1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8T00:00:00"/>
  </r>
  <r>
    <s v="City Hotel"/>
    <x v="1"/>
    <n v="3"/>
    <n v="2016"/>
    <x v="10"/>
    <n v="20"/>
    <n v="13"/>
    <n v="0"/>
    <n v="1"/>
    <n v="1"/>
    <n v="0"/>
    <n v="0"/>
    <s v="SC"/>
    <x v="0"/>
    <s v="Online TA"/>
    <s v="TA/TO"/>
    <n v="0"/>
    <n v="0"/>
    <n v="0"/>
    <x v="1"/>
    <s v="B"/>
    <n v="0"/>
    <s v="No Deposit"/>
    <x v="187"/>
    <n v="0"/>
    <x v="0"/>
    <n v="95.48"/>
    <n v="0"/>
    <n v="0"/>
    <s v="No-Show"/>
    <d v="2016-05-13T00:00:00"/>
  </r>
  <r>
    <s v="City Hotel"/>
    <x v="1"/>
    <n v="72"/>
    <n v="2016"/>
    <x v="10"/>
    <n v="20"/>
    <n v="13"/>
    <n v="0"/>
    <n v="1"/>
    <n v="3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4-24T00:00:00"/>
  </r>
  <r>
    <s v="City Hotel"/>
    <x v="1"/>
    <n v="18"/>
    <n v="2016"/>
    <x v="10"/>
    <n v="20"/>
    <n v="13"/>
    <n v="0"/>
    <n v="1"/>
    <n v="1"/>
    <n v="0"/>
    <n v="0"/>
    <s v="BB"/>
    <x v="93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4-25T00:00:00"/>
  </r>
  <r>
    <s v="City Hotel"/>
    <x v="1"/>
    <n v="17"/>
    <n v="2016"/>
    <x v="10"/>
    <n v="20"/>
    <n v="13"/>
    <n v="0"/>
    <n v="2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98.9"/>
    <n v="0"/>
    <n v="1"/>
    <s v="No-Show"/>
    <d v="2016-05-13T00:00:00"/>
  </r>
  <r>
    <s v="City Hotel"/>
    <x v="1"/>
    <n v="79"/>
    <n v="2016"/>
    <x v="10"/>
    <n v="20"/>
    <n v="13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5-13T00:00:00"/>
  </r>
  <r>
    <s v="City Hotel"/>
    <x v="1"/>
    <n v="59"/>
    <n v="2016"/>
    <x v="10"/>
    <n v="20"/>
    <n v="13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8T00:00:00"/>
  </r>
  <r>
    <s v="City Hotel"/>
    <x v="1"/>
    <n v="35"/>
    <n v="2016"/>
    <x v="10"/>
    <n v="20"/>
    <n v="1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4-13T00:00:00"/>
  </r>
  <r>
    <s v="City Hotel"/>
    <x v="1"/>
    <n v="24"/>
    <n v="2016"/>
    <x v="10"/>
    <n v="20"/>
    <n v="13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No-Show"/>
    <d v="2016-05-13T00:00:00"/>
  </r>
  <r>
    <s v="City Hotel"/>
    <x v="1"/>
    <n v="18"/>
    <n v="2016"/>
    <x v="10"/>
    <n v="20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2T00:00:00"/>
  </r>
  <r>
    <s v="City Hotel"/>
    <x v="1"/>
    <n v="91"/>
    <n v="2016"/>
    <x v="10"/>
    <n v="20"/>
    <n v="1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85.85"/>
    <n v="0"/>
    <n v="0"/>
    <s v="Canceled"/>
    <d v="2016-02-13T00:00:00"/>
  </r>
  <r>
    <s v="City Hotel"/>
    <x v="1"/>
    <n v="67"/>
    <n v="2016"/>
    <x v="10"/>
    <n v="20"/>
    <n v="13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7T00:00:00"/>
  </r>
  <r>
    <s v="City Hotel"/>
    <x v="1"/>
    <n v="22"/>
    <n v="2016"/>
    <x v="10"/>
    <n v="20"/>
    <n v="13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21"/>
    <n v="0"/>
    <n v="1"/>
    <s v="No-Show"/>
    <d v="2016-05-13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56"/>
    <n v="2016"/>
    <x v="10"/>
    <n v="20"/>
    <n v="13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0T00:00:00"/>
  </r>
  <r>
    <s v="City Hotel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0"/>
    <n v="309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0"/>
    <n v="129"/>
    <n v="2016"/>
    <x v="10"/>
    <n v="20"/>
    <n v="13"/>
    <n v="1"/>
    <n v="2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21.5"/>
    <n v="0"/>
    <n v="1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5-11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74"/>
    <n v="2016"/>
    <x v="10"/>
    <n v="20"/>
    <n v="13"/>
    <n v="1"/>
    <n v="2"/>
    <n v="2"/>
    <n v="1"/>
    <n v="0"/>
    <s v="BB"/>
    <x v="102"/>
    <s v="Online TA"/>
    <s v="TA/TO"/>
    <n v="0"/>
    <n v="0"/>
    <n v="0"/>
    <x v="1"/>
    <s v="E"/>
    <n v="0"/>
    <s v="No Deposit"/>
    <x v="26"/>
    <n v="0"/>
    <x v="0"/>
    <n v="143.1"/>
    <n v="0"/>
    <n v="2"/>
    <s v="Canceled"/>
    <d v="2016-05-13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0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5"/>
    <s v="F"/>
    <n v="0"/>
    <s v="No Deposit"/>
    <x v="26"/>
    <n v="0"/>
    <x v="2"/>
    <n v="198.9"/>
    <n v="0"/>
    <n v="0"/>
    <s v="Canceled"/>
    <d v="2016-02-22T00:00:00"/>
  </r>
  <r>
    <s v="City Hotel"/>
    <x v="1"/>
    <n v="99"/>
    <n v="2016"/>
    <x v="10"/>
    <n v="20"/>
    <n v="13"/>
    <n v="1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04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6T00:00:00"/>
  </r>
  <r>
    <s v="City Hotel"/>
    <x v="1"/>
    <n v="38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1T00:00:00"/>
  </r>
  <r>
    <s v="City Hotel"/>
    <x v="1"/>
    <n v="45"/>
    <n v="2016"/>
    <x v="10"/>
    <n v="20"/>
    <n v="13"/>
    <n v="1"/>
    <n v="2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4.73"/>
    <n v="0"/>
    <n v="0"/>
    <s v="Canceled"/>
    <d v="2016-04-11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309"/>
    <n v="2016"/>
    <x v="10"/>
    <n v="20"/>
    <n v="13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215"/>
    <x v="2"/>
    <n v="65"/>
    <n v="0"/>
    <n v="0"/>
    <s v="Check-Out"/>
    <d v="2016-05-16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0"/>
    <n v="129"/>
    <n v="2016"/>
    <x v="10"/>
    <n v="20"/>
    <n v="13"/>
    <n v="1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1.5"/>
    <n v="0"/>
    <n v="1"/>
    <s v="Check-Out"/>
    <d v="2016-05-16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91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7T00:00:00"/>
  </r>
  <r>
    <s v="City Hotel"/>
    <x v="1"/>
    <n v="91"/>
    <n v="2016"/>
    <x v="10"/>
    <n v="20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2-22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309"/>
    <n v="2016"/>
    <x v="10"/>
    <n v="20"/>
    <n v="13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215"/>
    <x v="2"/>
    <n v="101"/>
    <n v="0"/>
    <n v="0"/>
    <s v="Canceled"/>
    <d v="2016-02-09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1"/>
    <n v="273"/>
    <n v="2016"/>
    <x v="10"/>
    <n v="20"/>
    <n v="13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0"/>
    <n v="0"/>
    <x v="0"/>
    <n v="95"/>
    <n v="0"/>
    <n v="0"/>
    <s v="Canceled"/>
    <d v="2015-12-18T00:00:00"/>
  </r>
  <r>
    <s v="City Hotel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14.75"/>
    <n v="0"/>
    <n v="1"/>
    <s v="Check-Out"/>
    <d v="2016-05-17T00:00:00"/>
  </r>
  <r>
    <s v="City Hotel"/>
    <x v="0"/>
    <n v="129"/>
    <n v="2016"/>
    <x v="10"/>
    <n v="20"/>
    <n v="13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21.5"/>
    <n v="0"/>
    <n v="1"/>
    <s v="Check-Out"/>
    <d v="2016-05-16T00:00:00"/>
  </r>
  <r>
    <s v="City Hotel"/>
    <x v="1"/>
    <n v="68"/>
    <n v="2016"/>
    <x v="10"/>
    <n v="20"/>
    <n v="13"/>
    <n v="1"/>
    <n v="2"/>
    <n v="2"/>
    <n v="1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27T00:00:00"/>
  </r>
  <r>
    <s v="City Hotel"/>
    <x v="1"/>
    <n v="123"/>
    <n v="2016"/>
    <x v="10"/>
    <n v="20"/>
    <n v="13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55"/>
    <n v="0"/>
    <n v="0"/>
    <s v="Canceled"/>
    <d v="2016-02-26T00:00:00"/>
  </r>
  <r>
    <s v="City Hotel"/>
    <x v="0"/>
    <n v="159"/>
    <n v="2016"/>
    <x v="10"/>
    <n v="20"/>
    <n v="13"/>
    <n v="2"/>
    <n v="2"/>
    <n v="2"/>
    <n v="0"/>
    <n v="0"/>
    <s v="BB"/>
    <x v="12"/>
    <s v="Online TA"/>
    <s v="TA/TO"/>
    <n v="0"/>
    <n v="0"/>
    <n v="0"/>
    <x v="1"/>
    <s v="A"/>
    <n v="2"/>
    <s v="No Deposit"/>
    <x v="26"/>
    <n v="0"/>
    <x v="0"/>
    <n v="114.75"/>
    <n v="0"/>
    <n v="1"/>
    <s v="Check-Out"/>
    <d v="2016-05-17T00:00:00"/>
  </r>
  <r>
    <s v="City Hotel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17T00:00:00"/>
  </r>
  <r>
    <s v="City Hotel"/>
    <x v="1"/>
    <n v="51"/>
    <n v="2016"/>
    <x v="10"/>
    <n v="20"/>
    <n v="13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8T00:00:00"/>
  </r>
  <r>
    <s v="City Hotel"/>
    <x v="1"/>
    <n v="12"/>
    <n v="2016"/>
    <x v="10"/>
    <n v="20"/>
    <n v="13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6"/>
    <n v="0"/>
    <n v="0"/>
    <s v="Canceled"/>
    <d v="2016-05-01T00:00:00"/>
  </r>
  <r>
    <s v="City Hotel"/>
    <x v="0"/>
    <n v="132"/>
    <n v="2016"/>
    <x v="10"/>
    <n v="20"/>
    <n v="13"/>
    <n v="2"/>
    <n v="2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17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10"/>
    <n v="2016"/>
    <x v="10"/>
    <n v="20"/>
    <n v="13"/>
    <n v="2"/>
    <n v="3"/>
    <n v="1"/>
    <n v="2"/>
    <n v="0"/>
    <s v="BB"/>
    <x v="1"/>
    <s v="Online TA"/>
    <s v="TA/TO"/>
    <n v="0"/>
    <n v="0"/>
    <n v="0"/>
    <x v="5"/>
    <s v="F"/>
    <n v="0"/>
    <s v="No Deposit"/>
    <x v="26"/>
    <n v="0"/>
    <x v="0"/>
    <n v="215"/>
    <n v="0"/>
    <n v="0"/>
    <s v="Canceled"/>
    <d v="2016-05-0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7"/>
    <n v="2016"/>
    <x v="10"/>
    <n v="20"/>
    <n v="13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19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76"/>
    <n v="2016"/>
    <x v="10"/>
    <n v="20"/>
    <n v="13"/>
    <n v="2"/>
    <n v="3"/>
    <n v="2"/>
    <n v="0"/>
    <n v="0"/>
    <s v="BB"/>
    <x v="56"/>
    <s v="Online TA"/>
    <s v="TA/TO"/>
    <n v="0"/>
    <n v="0"/>
    <n v="0"/>
    <x v="1"/>
    <s v="A"/>
    <n v="2"/>
    <s v="No Deposit"/>
    <x v="26"/>
    <n v="0"/>
    <x v="0"/>
    <n v="119.85"/>
    <n v="0"/>
    <n v="0"/>
    <s v="Canceled"/>
    <d v="2016-04-2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7"/>
    <n v="2016"/>
    <x v="10"/>
    <n v="20"/>
    <n v="13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5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276"/>
    <n v="2016"/>
    <x v="10"/>
    <n v="20"/>
    <n v="13"/>
    <n v="2"/>
    <n v="3"/>
    <n v="2"/>
    <n v="0"/>
    <n v="0"/>
    <s v="BB"/>
    <x v="0"/>
    <s v="Offline TA/TO"/>
    <s v="TA/TO"/>
    <n v="0"/>
    <n v="0"/>
    <n v="0"/>
    <x v="1"/>
    <s v="A"/>
    <n v="0"/>
    <s v="Non Refund"/>
    <x v="200"/>
    <n v="160"/>
    <x v="0"/>
    <n v="61"/>
    <n v="0"/>
    <n v="0"/>
    <s v="Canceled"/>
    <d v="2016-01-18T00:00:00"/>
  </r>
  <r>
    <s v="City Hotel"/>
    <x v="1"/>
    <n v="56"/>
    <n v="2016"/>
    <x v="10"/>
    <n v="20"/>
    <n v="13"/>
    <n v="2"/>
    <n v="5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9T00:00:00"/>
  </r>
  <r>
    <s v="City Hotel"/>
    <x v="1"/>
    <n v="43"/>
    <n v="2016"/>
    <x v="10"/>
    <n v="20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2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60"/>
    <n v="2016"/>
    <x v="10"/>
    <n v="20"/>
    <n v="14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3-31T00:00:00"/>
  </r>
  <r>
    <s v="City Hotel"/>
    <x v="1"/>
    <n v="46"/>
    <n v="2016"/>
    <x v="10"/>
    <n v="20"/>
    <n v="1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5-04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36"/>
    <n v="2016"/>
    <x v="10"/>
    <n v="20"/>
    <n v="1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08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1"/>
    <s v="No Deposit"/>
    <x v="98"/>
    <n v="236"/>
    <x v="2"/>
    <n v="32.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2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25"/>
    <n v="2016"/>
    <x v="10"/>
    <n v="20"/>
    <n v="14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33000000000001"/>
    <n v="0"/>
    <n v="0"/>
    <s v="Canceled"/>
    <d v="2016-05-09T00:00:00"/>
  </r>
  <r>
    <s v="City Hotel"/>
    <x v="1"/>
    <n v="63"/>
    <n v="2016"/>
    <x v="10"/>
    <n v="20"/>
    <n v="14"/>
    <n v="1"/>
    <n v="1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3-29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0"/>
    <n v="297"/>
    <n v="2016"/>
    <x v="10"/>
    <n v="20"/>
    <n v="14"/>
    <n v="1"/>
    <n v="1"/>
    <n v="2"/>
    <n v="0"/>
    <n v="0"/>
    <s v="BB"/>
    <x v="5"/>
    <s v="Groups"/>
    <s v="TA/TO"/>
    <n v="0"/>
    <n v="0"/>
    <n v="0"/>
    <x v="1"/>
    <s v="A"/>
    <n v="0"/>
    <s v="No Deposit"/>
    <x v="98"/>
    <n v="236"/>
    <x v="2"/>
    <n v="65"/>
    <n v="0"/>
    <n v="0"/>
    <s v="Check-Out"/>
    <d v="2016-05-16T00:00:00"/>
  </r>
  <r>
    <s v="City Hotel"/>
    <x v="1"/>
    <n v="0"/>
    <n v="2016"/>
    <x v="10"/>
    <n v="20"/>
    <n v="14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21"/>
    <n v="0"/>
    <n v="1"/>
    <s v="No-Show"/>
    <d v="2016-05-14T00:00:00"/>
  </r>
  <r>
    <s v="City Hotel"/>
    <x v="1"/>
    <n v="80"/>
    <n v="2016"/>
    <x v="10"/>
    <n v="20"/>
    <n v="14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4T00:00:00"/>
  </r>
  <r>
    <s v="City Hotel"/>
    <x v="1"/>
    <n v="79"/>
    <n v="2016"/>
    <x v="10"/>
    <n v="20"/>
    <n v="14"/>
    <n v="2"/>
    <n v="1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02T00:00:00"/>
  </r>
  <r>
    <s v="City Hotel"/>
    <x v="0"/>
    <n v="133"/>
    <n v="2016"/>
    <x v="10"/>
    <n v="20"/>
    <n v="14"/>
    <n v="2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3.05"/>
    <n v="0"/>
    <n v="0"/>
    <s v="Check-Out"/>
    <d v="2016-05-18T00:00:00"/>
  </r>
  <r>
    <s v="City Hotel"/>
    <x v="0"/>
    <n v="136"/>
    <n v="2016"/>
    <x v="10"/>
    <n v="20"/>
    <n v="14"/>
    <n v="2"/>
    <n v="2"/>
    <n v="2"/>
    <n v="0"/>
    <n v="0"/>
    <s v="BB"/>
    <x v="8"/>
    <s v="Online TA"/>
    <s v="TA/TO"/>
    <n v="0"/>
    <n v="0"/>
    <n v="0"/>
    <x v="2"/>
    <s v="D"/>
    <n v="2"/>
    <s v="No Deposit"/>
    <x v="26"/>
    <n v="0"/>
    <x v="0"/>
    <n v="113.05"/>
    <n v="0"/>
    <n v="1"/>
    <s v="Check-Out"/>
    <d v="2016-05-18T00:00:00"/>
  </r>
  <r>
    <s v="City Hotel"/>
    <x v="1"/>
    <n v="81"/>
    <n v="2016"/>
    <x v="10"/>
    <n v="20"/>
    <n v="14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8T00:00:00"/>
  </r>
  <r>
    <s v="City Hotel"/>
    <x v="1"/>
    <n v="72"/>
    <n v="2016"/>
    <x v="10"/>
    <n v="20"/>
    <n v="14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15T00:00:00"/>
  </r>
  <r>
    <s v="City Hotel"/>
    <x v="1"/>
    <n v="121"/>
    <n v="2016"/>
    <x v="10"/>
    <n v="20"/>
    <n v="14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05"/>
    <n v="0"/>
    <n v="0"/>
    <s v="Canceled"/>
    <d v="2016-02-06T00:00:00"/>
  </r>
  <r>
    <s v="City Hotel"/>
    <x v="1"/>
    <n v="85"/>
    <n v="2016"/>
    <x v="10"/>
    <n v="20"/>
    <n v="14"/>
    <n v="2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03T00:00:00"/>
  </r>
  <r>
    <s v="City Hotel"/>
    <x v="1"/>
    <n v="50"/>
    <n v="2016"/>
    <x v="10"/>
    <n v="20"/>
    <n v="14"/>
    <n v="2"/>
    <n v="4"/>
    <n v="2"/>
    <n v="2"/>
    <n v="0"/>
    <s v="BB"/>
    <x v="57"/>
    <s v="Online TA"/>
    <s v="TA/TO"/>
    <n v="0"/>
    <n v="0"/>
    <n v="0"/>
    <x v="9"/>
    <s v="B"/>
    <n v="0"/>
    <s v="No Deposit"/>
    <x v="26"/>
    <n v="0"/>
    <x v="0"/>
    <n v="241.59"/>
    <n v="0"/>
    <n v="0"/>
    <s v="Canceled"/>
    <d v="2016-03-25T00:00:00"/>
  </r>
  <r>
    <s v="City Hotel"/>
    <x v="0"/>
    <n v="138"/>
    <n v="2016"/>
    <x v="10"/>
    <n v="20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28"/>
    <n v="0"/>
    <n v="1"/>
    <s v="Check-Out"/>
    <d v="2016-05-21T00:00:00"/>
  </r>
  <r>
    <s v="City Hotel"/>
    <x v="1"/>
    <n v="191"/>
    <n v="2016"/>
    <x v="10"/>
    <n v="21"/>
    <n v="15"/>
    <n v="1"/>
    <n v="0"/>
    <n v="2"/>
    <n v="0"/>
    <n v="0"/>
    <s v="BB"/>
    <x v="0"/>
    <s v="Online TA"/>
    <s v="TA/TO"/>
    <n v="0"/>
    <n v="0"/>
    <n v="0"/>
    <x v="1"/>
    <s v="A"/>
    <n v="1"/>
    <s v="No Deposit"/>
    <x v="6"/>
    <n v="0"/>
    <x v="0"/>
    <n v="106.2"/>
    <n v="0"/>
    <n v="1"/>
    <s v="Canceled"/>
    <d v="2016-04-08T00:00:00"/>
  </r>
  <r>
    <s v="City Hotel"/>
    <x v="1"/>
    <n v="21"/>
    <n v="2016"/>
    <x v="10"/>
    <n v="21"/>
    <n v="15"/>
    <n v="1"/>
    <n v="0"/>
    <n v="3"/>
    <n v="0"/>
    <n v="0"/>
    <s v="HB"/>
    <x v="33"/>
    <s v="Online TA"/>
    <s v="TA/TO"/>
    <n v="0"/>
    <n v="0"/>
    <n v="0"/>
    <x v="2"/>
    <s v="D"/>
    <n v="0"/>
    <s v="No Deposit"/>
    <x v="26"/>
    <n v="0"/>
    <x v="0"/>
    <n v="210.6"/>
    <n v="0"/>
    <n v="0"/>
    <s v="Canceled"/>
    <d v="2016-05-1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1"/>
    <n v="81"/>
    <n v="2016"/>
    <x v="10"/>
    <n v="21"/>
    <n v="15"/>
    <n v="2"/>
    <n v="0"/>
    <n v="2"/>
    <n v="0"/>
    <n v="0"/>
    <s v="BB"/>
    <x v="0"/>
    <s v="Groups"/>
    <s v="TA/TO"/>
    <n v="0"/>
    <n v="0"/>
    <n v="0"/>
    <x v="1"/>
    <s v="A"/>
    <n v="0"/>
    <s v="No Deposit"/>
    <x v="236"/>
    <n v="0"/>
    <x v="2"/>
    <n v="90"/>
    <n v="0"/>
    <n v="0"/>
    <s v="Canceled"/>
    <d v="2016-03-21T00:00:00"/>
  </r>
  <r>
    <s v="City Hotel"/>
    <x v="0"/>
    <n v="132"/>
    <n v="2016"/>
    <x v="10"/>
    <n v="21"/>
    <n v="15"/>
    <n v="2"/>
    <n v="1"/>
    <n v="2"/>
    <n v="2"/>
    <n v="0"/>
    <s v="BB"/>
    <x v="12"/>
    <s v="Direct"/>
    <s v="Direct"/>
    <n v="0"/>
    <n v="0"/>
    <n v="0"/>
    <x v="9"/>
    <s v="G"/>
    <n v="1"/>
    <s v="No Deposit"/>
    <x v="189"/>
    <n v="0"/>
    <x v="2"/>
    <n v="171.9"/>
    <n v="0"/>
    <n v="0"/>
    <s v="Check-Out"/>
    <d v="2016-05-18T00:00:00"/>
  </r>
  <r>
    <s v="City Hotel"/>
    <x v="1"/>
    <n v="129"/>
    <n v="2016"/>
    <x v="10"/>
    <n v="21"/>
    <n v="15"/>
    <n v="2"/>
    <n v="1"/>
    <n v="1"/>
    <n v="1"/>
    <n v="0"/>
    <s v="BB"/>
    <x v="12"/>
    <s v="Direct"/>
    <s v="Direct"/>
    <n v="0"/>
    <n v="0"/>
    <n v="0"/>
    <x v="9"/>
    <s v="B"/>
    <n v="0"/>
    <s v="No Deposit"/>
    <x v="189"/>
    <n v="0"/>
    <x v="2"/>
    <n v="94.5"/>
    <n v="0"/>
    <n v="0"/>
    <s v="Canceled"/>
    <d v="2016-05-14T00:00:00"/>
  </r>
  <r>
    <s v="City Hotel"/>
    <x v="1"/>
    <n v="127"/>
    <n v="2016"/>
    <x v="10"/>
    <n v="21"/>
    <n v="15"/>
    <n v="2"/>
    <n v="1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03.5"/>
    <n v="0"/>
    <n v="0"/>
    <s v="Canceled"/>
    <d v="2016-05-14T00:00:00"/>
  </r>
  <r>
    <s v="City Hotel"/>
    <x v="1"/>
    <n v="139"/>
    <n v="2016"/>
    <x v="10"/>
    <n v="21"/>
    <n v="15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99.9"/>
    <n v="0"/>
    <n v="0"/>
    <s v="Canceled"/>
    <d v="2016-05-14T00:00:00"/>
  </r>
  <r>
    <s v="City Hotel"/>
    <x v="1"/>
    <n v="63"/>
    <n v="2016"/>
    <x v="10"/>
    <n v="21"/>
    <n v="15"/>
    <n v="2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14T00:00:00"/>
  </r>
  <r>
    <s v="City Hotel"/>
    <x v="1"/>
    <n v="36"/>
    <n v="2016"/>
    <x v="10"/>
    <n v="21"/>
    <n v="15"/>
    <n v="2"/>
    <n v="1"/>
    <n v="2"/>
    <n v="0"/>
    <n v="0"/>
    <s v="BB"/>
    <x v="14"/>
    <s v="Direct"/>
    <s v="Direct"/>
    <n v="0"/>
    <n v="0"/>
    <n v="0"/>
    <x v="1"/>
    <s v="A"/>
    <n v="2"/>
    <s v="No Deposit"/>
    <x v="189"/>
    <n v="0"/>
    <x v="0"/>
    <n v="118.65"/>
    <n v="0"/>
    <n v="2"/>
    <s v="Canceled"/>
    <d v="2016-04-14T00:00:00"/>
  </r>
  <r>
    <s v="City Hotel"/>
    <x v="0"/>
    <n v="139"/>
    <n v="2016"/>
    <x v="10"/>
    <n v="21"/>
    <n v="15"/>
    <n v="2"/>
    <n v="1"/>
    <n v="3"/>
    <n v="0"/>
    <n v="0"/>
    <s v="BB"/>
    <x v="12"/>
    <s v="Online TA"/>
    <s v="TA/TO"/>
    <n v="0"/>
    <n v="0"/>
    <n v="0"/>
    <x v="1"/>
    <s v="F"/>
    <n v="1"/>
    <s v="No Deposit"/>
    <x v="26"/>
    <n v="0"/>
    <x v="2"/>
    <n v="105.3"/>
    <n v="0"/>
    <n v="0"/>
    <s v="Check-Out"/>
    <d v="2016-05-18T00:00:00"/>
  </r>
  <r>
    <s v="City Hotel"/>
    <x v="0"/>
    <n v="132"/>
    <n v="2016"/>
    <x v="10"/>
    <n v="21"/>
    <n v="15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4.3"/>
    <n v="0"/>
    <n v="1"/>
    <s v="Check-Out"/>
    <d v="2016-05-18T00:00:00"/>
  </r>
  <r>
    <s v="City Hotel"/>
    <x v="0"/>
    <n v="131"/>
    <n v="2016"/>
    <x v="10"/>
    <n v="21"/>
    <n v="15"/>
    <n v="2"/>
    <n v="1"/>
    <n v="2"/>
    <n v="0"/>
    <n v="0"/>
    <s v="BB"/>
    <x v="13"/>
    <s v="Direct"/>
    <s v="Direct"/>
    <n v="0"/>
    <n v="0"/>
    <n v="0"/>
    <x v="3"/>
    <s v="E"/>
    <n v="0"/>
    <s v="No Deposit"/>
    <x v="189"/>
    <n v="0"/>
    <x v="0"/>
    <n v="135.9"/>
    <n v="0"/>
    <n v="2"/>
    <s v="Check-Out"/>
    <d v="2016-05-18T00:00:00"/>
  </r>
  <r>
    <s v="City Hotel"/>
    <x v="0"/>
    <n v="134"/>
    <n v="2016"/>
    <x v="10"/>
    <n v="21"/>
    <n v="15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6-05-19T00:00:00"/>
  </r>
  <r>
    <s v="City Hotel"/>
    <x v="1"/>
    <n v="30"/>
    <n v="2016"/>
    <x v="10"/>
    <n v="21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5-10T00:00:00"/>
  </r>
  <r>
    <s v="City Hotel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4.55"/>
    <n v="0"/>
    <n v="1"/>
    <s v="Check-Out"/>
    <d v="2016-05-19T00:00:00"/>
  </r>
  <r>
    <s v="City Hotel"/>
    <x v="1"/>
    <n v="42"/>
    <n v="2016"/>
    <x v="10"/>
    <n v="21"/>
    <n v="15"/>
    <n v="2"/>
    <n v="2"/>
    <n v="2"/>
    <n v="2"/>
    <n v="0"/>
    <s v="BB"/>
    <x v="88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5-02T00:00:00"/>
  </r>
  <r>
    <s v="City Hotel"/>
    <x v="1"/>
    <n v="126"/>
    <n v="2016"/>
    <x v="10"/>
    <n v="21"/>
    <n v="15"/>
    <n v="2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26T00:00:00"/>
  </r>
  <r>
    <s v="City Hotel"/>
    <x v="1"/>
    <n v="77"/>
    <n v="2016"/>
    <x v="10"/>
    <n v="21"/>
    <n v="15"/>
    <n v="2"/>
    <n v="2"/>
    <n v="3"/>
    <n v="0"/>
    <n v="0"/>
    <s v="BB"/>
    <x v="25"/>
    <s v="Online TA"/>
    <s v="TA/TO"/>
    <n v="0"/>
    <n v="0"/>
    <n v="0"/>
    <x v="1"/>
    <s v="E"/>
    <n v="1"/>
    <s v="No Deposit"/>
    <x v="26"/>
    <n v="0"/>
    <x v="0"/>
    <n v="150.44999999999999"/>
    <n v="0"/>
    <n v="1"/>
    <s v="Canceled"/>
    <d v="2016-05-15T00:00:00"/>
  </r>
  <r>
    <s v="City Hotel"/>
    <x v="0"/>
    <n v="141"/>
    <n v="2016"/>
    <x v="10"/>
    <n v="21"/>
    <n v="15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4.55"/>
    <n v="0"/>
    <n v="2"/>
    <s v="Check-Out"/>
    <d v="2016-05-19T00:00:00"/>
  </r>
  <r>
    <s v="City Hotel"/>
    <x v="1"/>
    <n v="116"/>
    <n v="2016"/>
    <x v="10"/>
    <n v="21"/>
    <n v="15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1-20T00:00:00"/>
  </r>
  <r>
    <s v="City Hotel"/>
    <x v="1"/>
    <n v="74"/>
    <n v="2016"/>
    <x v="10"/>
    <n v="21"/>
    <n v="15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3T00:00:00"/>
  </r>
  <r>
    <s v="City Hotel"/>
    <x v="1"/>
    <n v="66"/>
    <n v="2016"/>
    <x v="10"/>
    <n v="21"/>
    <n v="15"/>
    <n v="2"/>
    <n v="3"/>
    <n v="1"/>
    <n v="3"/>
    <n v="0"/>
    <s v="BB"/>
    <x v="47"/>
    <s v="Direct"/>
    <s v="Direct"/>
    <n v="0"/>
    <n v="0"/>
    <n v="0"/>
    <x v="5"/>
    <s v="F"/>
    <n v="0"/>
    <s v="No Deposit"/>
    <x v="189"/>
    <n v="0"/>
    <x v="0"/>
    <n v="193.5"/>
    <n v="0"/>
    <n v="0"/>
    <s v="Canceled"/>
    <d v="2016-03-28T00:00:00"/>
  </r>
  <r>
    <s v="City Hotel"/>
    <x v="1"/>
    <n v="81"/>
    <n v="2016"/>
    <x v="10"/>
    <n v="21"/>
    <n v="15"/>
    <n v="2"/>
    <n v="3"/>
    <n v="2"/>
    <n v="2"/>
    <n v="0"/>
    <s v="BB"/>
    <x v="1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2-25T00:00:00"/>
  </r>
  <r>
    <s v="City Hotel"/>
    <x v="1"/>
    <n v="81"/>
    <n v="2016"/>
    <x v="10"/>
    <n v="21"/>
    <n v="15"/>
    <n v="2"/>
    <n v="3"/>
    <n v="2"/>
    <n v="1"/>
    <n v="0"/>
    <s v="BB"/>
    <x v="12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2-25T00:00:00"/>
  </r>
  <r>
    <s v="City Hotel"/>
    <x v="1"/>
    <n v="102"/>
    <n v="2016"/>
    <x v="10"/>
    <n v="21"/>
    <n v="15"/>
    <n v="6"/>
    <n v="13"/>
    <n v="1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5-13T00:00:00"/>
  </r>
  <r>
    <s v="City Hotel"/>
    <x v="1"/>
    <n v="17"/>
    <n v="2016"/>
    <x v="10"/>
    <n v="21"/>
    <n v="15"/>
    <n v="4"/>
    <n v="8"/>
    <n v="1"/>
    <n v="0"/>
    <n v="0"/>
    <s v="BB"/>
    <x v="0"/>
    <s v="Aviation"/>
    <s v="Corporate"/>
    <n v="0"/>
    <n v="0"/>
    <n v="0"/>
    <x v="2"/>
    <s v="A"/>
    <n v="1"/>
    <s v="No Deposit"/>
    <x v="0"/>
    <n v="0"/>
    <x v="0"/>
    <n v="110"/>
    <n v="0"/>
    <n v="0"/>
    <s v="No-Show"/>
    <d v="2016-05-15T00:00:00"/>
  </r>
  <r>
    <s v="City Hotel"/>
    <x v="1"/>
    <n v="1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6-05-16T00:00:00"/>
  </r>
  <r>
    <s v="City Hotel"/>
    <x v="1"/>
    <n v="7"/>
    <n v="2016"/>
    <x v="10"/>
    <n v="21"/>
    <n v="16"/>
    <n v="1"/>
    <n v="0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7"/>
    <n v="0"/>
    <n v="0"/>
    <s v="Canceled"/>
    <d v="2016-05-09T00:00:00"/>
  </r>
  <r>
    <s v="City Hotel"/>
    <x v="1"/>
    <n v="41"/>
    <n v="2016"/>
    <x v="10"/>
    <n v="21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3T00:00:00"/>
  </r>
  <r>
    <s v="City Hotel"/>
    <x v="1"/>
    <n v="21"/>
    <n v="2016"/>
    <x v="10"/>
    <n v="21"/>
    <n v="16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5-10T00:00:00"/>
  </r>
  <r>
    <s v="City Hotel"/>
    <x v="1"/>
    <n v="35"/>
    <n v="2016"/>
    <x v="10"/>
    <n v="21"/>
    <n v="16"/>
    <n v="1"/>
    <n v="1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79.01"/>
    <n v="0"/>
    <n v="0"/>
    <s v="Canceled"/>
    <d v="2016-04-16T00:00:00"/>
  </r>
  <r>
    <s v="City Hotel"/>
    <x v="1"/>
    <n v="6"/>
    <n v="2016"/>
    <x v="10"/>
    <n v="21"/>
    <n v="16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1.7"/>
    <n v="0"/>
    <n v="0"/>
    <s v="Canceled"/>
    <d v="2016-05-10T00:00:00"/>
  </r>
  <r>
    <s v="City Hotel"/>
    <x v="1"/>
    <n v="84"/>
    <n v="2016"/>
    <x v="10"/>
    <n v="21"/>
    <n v="16"/>
    <n v="1"/>
    <n v="2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5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63"/>
    <n v="2016"/>
    <x v="10"/>
    <n v="21"/>
    <n v="16"/>
    <n v="1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30"/>
    <n v="0"/>
    <n v="1"/>
    <s v="No-Show"/>
    <d v="2016-05-16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1"/>
    <n v="451"/>
    <n v="2016"/>
    <x v="10"/>
    <n v="21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6-03-14T00:00:00"/>
  </r>
  <r>
    <s v="City Hotel"/>
    <x v="0"/>
    <n v="132"/>
    <n v="2016"/>
    <x v="10"/>
    <n v="21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heck-Out"/>
    <d v="2016-05-19T00:00:00"/>
  </r>
  <r>
    <s v="City Hotel"/>
    <x v="0"/>
    <n v="155"/>
    <n v="2016"/>
    <x v="10"/>
    <n v="21"/>
    <n v="16"/>
    <n v="1"/>
    <n v="3"/>
    <n v="2"/>
    <n v="0"/>
    <n v="0"/>
    <s v="BB"/>
    <x v="29"/>
    <s v="Online TA"/>
    <s v="TA/TO"/>
    <n v="0"/>
    <n v="0"/>
    <n v="0"/>
    <x v="1"/>
    <s v="A"/>
    <n v="0"/>
    <s v="No Deposit"/>
    <x v="187"/>
    <n v="0"/>
    <x v="0"/>
    <n v="76.58"/>
    <n v="0"/>
    <n v="1"/>
    <s v="Check-Out"/>
    <d v="2016-05-20T00:00:00"/>
  </r>
  <r>
    <s v="City Hotel"/>
    <x v="1"/>
    <n v="79"/>
    <n v="2016"/>
    <x v="10"/>
    <n v="21"/>
    <n v="16"/>
    <n v="1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2-27T00:00:00"/>
  </r>
  <r>
    <s v="City Hotel"/>
    <x v="0"/>
    <n v="136"/>
    <n v="2016"/>
    <x v="10"/>
    <n v="21"/>
    <n v="16"/>
    <n v="1"/>
    <n v="3"/>
    <n v="2"/>
    <n v="0"/>
    <n v="0"/>
    <s v="BB"/>
    <x v="18"/>
    <s v="Online TA"/>
    <s v="TA/TO"/>
    <n v="0"/>
    <n v="0"/>
    <n v="0"/>
    <x v="2"/>
    <s v="E"/>
    <n v="0"/>
    <s v="No Deposit"/>
    <x v="26"/>
    <n v="0"/>
    <x v="0"/>
    <n v="107.95"/>
    <n v="0"/>
    <n v="0"/>
    <s v="Check-Out"/>
    <d v="2016-05-20T00:00:00"/>
  </r>
  <r>
    <s v="City Hotel"/>
    <x v="0"/>
    <n v="138"/>
    <n v="2016"/>
    <x v="10"/>
    <n v="21"/>
    <n v="16"/>
    <n v="1"/>
    <n v="3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87.34"/>
    <n v="0"/>
    <n v="1"/>
    <s v="Check-Out"/>
    <d v="2016-05-20T00:00:00"/>
  </r>
  <r>
    <s v="City Hotel"/>
    <x v="1"/>
    <n v="64"/>
    <n v="2016"/>
    <x v="10"/>
    <n v="21"/>
    <n v="16"/>
    <n v="1"/>
    <n v="3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115.6"/>
    <n v="0"/>
    <n v="0"/>
    <s v="Canceled"/>
    <d v="2016-03-13T00:00:00"/>
  </r>
  <r>
    <s v="City Hotel"/>
    <x v="1"/>
    <n v="38"/>
    <n v="2016"/>
    <x v="10"/>
    <n v="21"/>
    <n v="16"/>
    <n v="1"/>
    <n v="3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4-08T00:00:00"/>
  </r>
  <r>
    <s v="City Hotel"/>
    <x v="1"/>
    <n v="132"/>
    <n v="2016"/>
    <x v="10"/>
    <n v="21"/>
    <n v="1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No-Show"/>
    <d v="2016-05-16T00:00:00"/>
  </r>
  <r>
    <s v="City Hotel"/>
    <x v="0"/>
    <n v="139"/>
    <n v="2016"/>
    <x v="10"/>
    <n v="21"/>
    <n v="16"/>
    <n v="1"/>
    <n v="3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87.34"/>
    <n v="0"/>
    <n v="1"/>
    <s v="Check-Out"/>
    <d v="2016-05-20T00:00:00"/>
  </r>
  <r>
    <s v="City Hotel"/>
    <x v="1"/>
    <n v="84"/>
    <n v="2016"/>
    <x v="10"/>
    <n v="21"/>
    <n v="16"/>
    <n v="1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9.65"/>
    <n v="0"/>
    <n v="1"/>
    <s v="No-Show"/>
    <d v="2016-05-16T00:00:00"/>
  </r>
  <r>
    <s v="City Hotel"/>
    <x v="1"/>
    <n v="87"/>
    <n v="2016"/>
    <x v="10"/>
    <n v="21"/>
    <n v="16"/>
    <n v="4"/>
    <n v="10"/>
    <n v="2"/>
    <n v="2"/>
    <n v="0"/>
    <s v="BB"/>
    <x v="20"/>
    <s v="Online TA"/>
    <s v="TA/TO"/>
    <n v="0"/>
    <n v="0"/>
    <n v="0"/>
    <x v="5"/>
    <s v="F"/>
    <n v="0"/>
    <s v="No Deposit"/>
    <x v="26"/>
    <n v="0"/>
    <x v="0"/>
    <n v="187.85"/>
    <n v="0"/>
    <n v="1"/>
    <s v="Canceled"/>
    <d v="2016-02-20T00:00:00"/>
  </r>
  <r>
    <s v="City Hotel"/>
    <x v="1"/>
    <n v="88"/>
    <n v="2016"/>
    <x v="10"/>
    <n v="21"/>
    <n v="16"/>
    <n v="1"/>
    <n v="4"/>
    <n v="1"/>
    <n v="2"/>
    <n v="0"/>
    <s v="BB"/>
    <x v="73"/>
    <s v="Online TA"/>
    <s v="TA/TO"/>
    <n v="0"/>
    <n v="0"/>
    <n v="0"/>
    <x v="5"/>
    <s v="F"/>
    <n v="2"/>
    <s v="No Deposit"/>
    <x v="26"/>
    <n v="0"/>
    <x v="0"/>
    <n v="187.85"/>
    <n v="0"/>
    <n v="1"/>
    <s v="No-Show"/>
    <d v="2016-05-16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0"/>
    <n v="2016"/>
    <x v="10"/>
    <n v="21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"/>
    <n v="0"/>
    <n v="0"/>
    <s v="Canceled"/>
    <d v="2016-05-17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286"/>
    <n v="2016"/>
    <x v="10"/>
    <n v="21"/>
    <n v="17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75"/>
    <x v="0"/>
    <n v="65"/>
    <n v="0"/>
    <n v="0"/>
    <s v="Canceled"/>
    <d v="2015-10-19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82"/>
    <n v="2016"/>
    <x v="10"/>
    <n v="21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80.75"/>
    <n v="0"/>
    <n v="0"/>
    <s v="Canceled"/>
    <d v="2016-04-27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40"/>
    <n v="0"/>
    <n v="0"/>
    <s v="Canceled"/>
    <d v="2016-05-05T00:00:00"/>
  </r>
  <r>
    <s v="City Hotel"/>
    <x v="1"/>
    <n v="98"/>
    <n v="2016"/>
    <x v="10"/>
    <n v="21"/>
    <n v="17"/>
    <n v="0"/>
    <n v="2"/>
    <n v="3"/>
    <n v="0"/>
    <n v="0"/>
    <s v="BB"/>
    <x v="48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5-14T00:00:00"/>
  </r>
  <r>
    <s v="City Hotel"/>
    <x v="1"/>
    <n v="217"/>
    <n v="2016"/>
    <x v="10"/>
    <n v="21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5.4"/>
    <n v="0"/>
    <n v="0"/>
    <s v="Canceled"/>
    <d v="2016-05-16T00:00:00"/>
  </r>
  <r>
    <s v="City Hotel"/>
    <x v="1"/>
    <n v="45"/>
    <n v="2016"/>
    <x v="10"/>
    <n v="21"/>
    <n v="17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237"/>
    <n v="0"/>
    <x v="0"/>
    <n v="159.12"/>
    <n v="0"/>
    <n v="1"/>
    <s v="Canceled"/>
    <d v="2016-05-16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30"/>
    <n v="0"/>
    <n v="0"/>
    <s v="Canceled"/>
    <d v="2016-05-12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40"/>
    <n v="0"/>
    <n v="0"/>
    <s v="Canceled"/>
    <d v="2016-05-05T00:00:00"/>
  </r>
  <r>
    <s v="City Hotel"/>
    <x v="1"/>
    <n v="31"/>
    <n v="2016"/>
    <x v="10"/>
    <n v="21"/>
    <n v="17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2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64"/>
    <n v="2016"/>
    <x v="10"/>
    <n v="21"/>
    <n v="17"/>
    <n v="0"/>
    <n v="2"/>
    <n v="2"/>
    <n v="0"/>
    <n v="0"/>
    <s v="BB"/>
    <x v="0"/>
    <s v="Corporate"/>
    <s v="TA/TO"/>
    <n v="0"/>
    <n v="0"/>
    <n v="0"/>
    <x v="1"/>
    <s v="A"/>
    <n v="0"/>
    <s v="No Deposit"/>
    <x v="0"/>
    <n v="0"/>
    <x v="2"/>
    <n v="140"/>
    <n v="0"/>
    <n v="0"/>
    <s v="Canceled"/>
    <d v="2016-05-05T00:00:00"/>
  </r>
  <r>
    <s v="City Hotel"/>
    <x v="1"/>
    <n v="74"/>
    <n v="2016"/>
    <x v="10"/>
    <n v="21"/>
    <n v="17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04T00:00:00"/>
  </r>
  <r>
    <s v="City Hotel"/>
    <x v="0"/>
    <n v="133"/>
    <n v="2016"/>
    <x v="10"/>
    <n v="21"/>
    <n v="17"/>
    <n v="0"/>
    <n v="3"/>
    <n v="1"/>
    <n v="0"/>
    <n v="0"/>
    <s v="BB"/>
    <x v="18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0T00:00:00"/>
  </r>
  <r>
    <s v="City Hotel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5T00:00:00"/>
  </r>
  <r>
    <s v="City Hotel"/>
    <x v="1"/>
    <n v="77"/>
    <n v="2016"/>
    <x v="10"/>
    <n v="21"/>
    <n v="17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4T00:00:00"/>
  </r>
  <r>
    <s v="City Hotel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105.3"/>
    <n v="0"/>
    <n v="0"/>
    <s v="Check-Out"/>
    <d v="2016-05-20T00:00:00"/>
  </r>
  <r>
    <s v="City Hotel"/>
    <x v="1"/>
    <n v="134"/>
    <n v="2016"/>
    <x v="10"/>
    <n v="21"/>
    <n v="17"/>
    <n v="0"/>
    <n v="3"/>
    <n v="2"/>
    <n v="0"/>
    <n v="0"/>
    <s v="SC"/>
    <x v="18"/>
    <s v="Online TA"/>
    <s v="TA/TO"/>
    <n v="0"/>
    <n v="0"/>
    <n v="0"/>
    <x v="1"/>
    <s v="A"/>
    <n v="1"/>
    <s v="No Deposit"/>
    <x v="26"/>
    <n v="0"/>
    <x v="0"/>
    <n v="94.5"/>
    <n v="0"/>
    <n v="0"/>
    <s v="Canceled"/>
    <d v="2016-01-05T00:00:00"/>
  </r>
  <r>
    <s v="City Hotel"/>
    <x v="1"/>
    <n v="58"/>
    <n v="2016"/>
    <x v="10"/>
    <n v="21"/>
    <n v="17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2T00:00:00"/>
  </r>
  <r>
    <s v="City Hotel"/>
    <x v="1"/>
    <n v="51"/>
    <n v="2016"/>
    <x v="10"/>
    <n v="21"/>
    <n v="17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3-31T00:00:00"/>
  </r>
  <r>
    <s v="City Hotel"/>
    <x v="0"/>
    <n v="133"/>
    <n v="2016"/>
    <x v="10"/>
    <n v="21"/>
    <n v="17"/>
    <n v="0"/>
    <n v="3"/>
    <n v="2"/>
    <n v="0"/>
    <n v="0"/>
    <s v="BB"/>
    <x v="18"/>
    <s v="Online TA"/>
    <s v="TA/TO"/>
    <n v="0"/>
    <n v="0"/>
    <n v="0"/>
    <x v="1"/>
    <s v="B"/>
    <n v="1"/>
    <s v="No Deposit"/>
    <x v="26"/>
    <n v="0"/>
    <x v="2"/>
    <n v="99.9"/>
    <n v="0"/>
    <n v="0"/>
    <s v="Check-Out"/>
    <d v="2016-05-20T00:00:00"/>
  </r>
  <r>
    <s v="City Hotel"/>
    <x v="1"/>
    <n v="77"/>
    <n v="2016"/>
    <x v="10"/>
    <n v="21"/>
    <n v="17"/>
    <n v="0"/>
    <n v="3"/>
    <n v="3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4T00:00:00"/>
  </r>
  <r>
    <s v="City Hotel"/>
    <x v="1"/>
    <n v="134"/>
    <n v="2016"/>
    <x v="10"/>
    <n v="21"/>
    <n v="17"/>
    <n v="0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05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B"/>
    <n v="1"/>
    <s v="No Deposit"/>
    <x v="15"/>
    <n v="0"/>
    <x v="2"/>
    <n v="86"/>
    <n v="0"/>
    <n v="0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86"/>
    <n v="0"/>
    <n v="0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B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28"/>
    <n v="2016"/>
    <x v="10"/>
    <n v="21"/>
    <n v="17"/>
    <n v="0"/>
    <n v="3"/>
    <n v="1"/>
    <n v="2"/>
    <n v="0"/>
    <s v="BB"/>
    <x v="0"/>
    <s v="Online TA"/>
    <s v="TA/TO"/>
    <n v="0"/>
    <n v="0"/>
    <n v="0"/>
    <x v="5"/>
    <s v="F"/>
    <n v="0"/>
    <s v="No Deposit"/>
    <x v="26"/>
    <n v="0"/>
    <x v="0"/>
    <n v="213.63"/>
    <n v="0"/>
    <n v="0"/>
    <s v="Canceled"/>
    <d v="2016-04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1-20T00:00:00"/>
  </r>
  <r>
    <s v="City Hotel"/>
    <x v="1"/>
    <n v="323"/>
    <n v="2016"/>
    <x v="10"/>
    <n v="21"/>
    <n v="1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0"/>
    <n v="0"/>
    <n v="0"/>
    <s v="Canceled"/>
    <d v="2016-05-05T00:00:00"/>
  </r>
  <r>
    <s v="City Hotel"/>
    <x v="0"/>
    <n v="323"/>
    <n v="2016"/>
    <x v="10"/>
    <n v="21"/>
    <n v="17"/>
    <n v="0"/>
    <n v="4"/>
    <n v="1"/>
    <n v="0"/>
    <n v="0"/>
    <s v="HB"/>
    <x v="0"/>
    <s v="Offline TA/TO"/>
    <s v="TA/TO"/>
    <n v="0"/>
    <n v="0"/>
    <n v="0"/>
    <x v="1"/>
    <s v="A"/>
    <n v="1"/>
    <s v="No Deposit"/>
    <x v="15"/>
    <n v="0"/>
    <x v="2"/>
    <n v="86"/>
    <n v="0"/>
    <n v="0"/>
    <s v="Check-Out"/>
    <d v="2016-05-21T00:00:00"/>
  </r>
  <r>
    <s v="City Hotel"/>
    <x v="0"/>
    <n v="323"/>
    <n v="2016"/>
    <x v="10"/>
    <n v="21"/>
    <n v="17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112"/>
    <n v="0"/>
    <n v="1"/>
    <s v="Check-Out"/>
    <d v="2016-05-21T00:00:00"/>
  </r>
  <r>
    <s v="City Hotel"/>
    <x v="1"/>
    <n v="58"/>
    <n v="2016"/>
    <x v="10"/>
    <n v="21"/>
    <n v="18"/>
    <n v="0"/>
    <n v="1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02T00:00:00"/>
  </r>
  <r>
    <s v="City Hotel"/>
    <x v="1"/>
    <n v="0"/>
    <n v="2016"/>
    <x v="10"/>
    <n v="21"/>
    <n v="18"/>
    <n v="0"/>
    <n v="1"/>
    <n v="1"/>
    <n v="0"/>
    <n v="0"/>
    <s v="BB"/>
    <x v="0"/>
    <s v="Corporate"/>
    <s v="Direct"/>
    <n v="0"/>
    <n v="0"/>
    <n v="0"/>
    <x v="1"/>
    <s v="E"/>
    <n v="2"/>
    <s v="No Deposit"/>
    <x v="0"/>
    <n v="0"/>
    <x v="2"/>
    <n v="163.18"/>
    <n v="0"/>
    <n v="0"/>
    <s v="No-Show"/>
    <d v="2016-05-18T00:00:00"/>
  </r>
  <r>
    <s v="City Hotel"/>
    <x v="1"/>
    <n v="1"/>
    <n v="2016"/>
    <x v="10"/>
    <n v="21"/>
    <n v="18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"/>
    <n v="0"/>
    <n v="0"/>
    <s v="Canceled"/>
    <d v="2016-05-18T00:00:00"/>
  </r>
  <r>
    <s v="City Hotel"/>
    <x v="1"/>
    <n v="156"/>
    <n v="2016"/>
    <x v="10"/>
    <n v="2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84.24"/>
    <n v="0"/>
    <n v="0"/>
    <s v="Canceled"/>
    <d v="2015-12-15T00:00:00"/>
  </r>
  <r>
    <s v="City Hotel"/>
    <x v="1"/>
    <n v="27"/>
    <n v="2016"/>
    <x v="10"/>
    <n v="21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112.8"/>
    <n v="0"/>
    <n v="0"/>
    <s v="Canceled"/>
    <d v="2016-05-03T00:00:00"/>
  </r>
  <r>
    <s v="City Hotel"/>
    <x v="1"/>
    <n v="116"/>
    <n v="2016"/>
    <x v="10"/>
    <n v="21"/>
    <n v="18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04.5"/>
    <n v="0"/>
    <n v="0"/>
    <s v="Canceled"/>
    <d v="2016-01-23T00:00:00"/>
  </r>
  <r>
    <s v="City Hotel"/>
    <x v="1"/>
    <n v="7"/>
    <n v="2016"/>
    <x v="10"/>
    <n v="21"/>
    <n v="18"/>
    <n v="0"/>
    <n v="1"/>
    <n v="1"/>
    <n v="0"/>
    <n v="0"/>
    <s v="SC"/>
    <x v="1"/>
    <s v="Offline TA/TO"/>
    <s v="GDS"/>
    <n v="0"/>
    <n v="0"/>
    <n v="0"/>
    <x v="3"/>
    <s v="E"/>
    <n v="0"/>
    <s v="No Deposit"/>
    <x v="139"/>
    <n v="0"/>
    <x v="0"/>
    <n v="169"/>
    <n v="0"/>
    <n v="0"/>
    <s v="Canceled"/>
    <d v="2016-05-18T00:00:00"/>
  </r>
  <r>
    <s v="City Hotel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9T00:00:00"/>
  </r>
  <r>
    <s v="City Hotel"/>
    <x v="1"/>
    <n v="29"/>
    <n v="2016"/>
    <x v="10"/>
    <n v="21"/>
    <n v="18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4-19T00:00:00"/>
  </r>
  <r>
    <s v="City Hotel"/>
    <x v="1"/>
    <n v="10"/>
    <n v="2016"/>
    <x v="10"/>
    <n v="21"/>
    <n v="18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0"/>
    <n v="119.5"/>
    <n v="0"/>
    <n v="0"/>
    <s v="Canceled"/>
    <d v="2016-05-17T00:00:00"/>
  </r>
  <r>
    <s v="City Hotel"/>
    <x v="1"/>
    <n v="81"/>
    <n v="2016"/>
    <x v="10"/>
    <n v="21"/>
    <n v="18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8T00:00:00"/>
  </r>
  <r>
    <s v="City Hotel"/>
    <x v="1"/>
    <n v="9"/>
    <n v="2016"/>
    <x v="10"/>
    <n v="21"/>
    <n v="18"/>
    <n v="0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0"/>
    <n v="119.5"/>
    <n v="0"/>
    <n v="0"/>
    <s v="Canceled"/>
    <d v="2016-05-17T00:00:00"/>
  </r>
  <r>
    <s v="City Hotel"/>
    <x v="1"/>
    <n v="57"/>
    <n v="2016"/>
    <x v="10"/>
    <n v="21"/>
    <n v="18"/>
    <n v="0"/>
    <n v="2"/>
    <n v="3"/>
    <n v="0"/>
    <n v="0"/>
    <s v="BB"/>
    <x v="0"/>
    <s v="Offline TA/TO"/>
    <s v="TA/TO"/>
    <n v="0"/>
    <n v="0"/>
    <n v="0"/>
    <x v="1"/>
    <s v="D"/>
    <n v="0"/>
    <s v="No Deposit"/>
    <x v="190"/>
    <n v="0"/>
    <x v="0"/>
    <n v="111.6"/>
    <n v="0"/>
    <n v="0"/>
    <s v="No-Show"/>
    <d v="2016-05-18T00:00:00"/>
  </r>
  <r>
    <s v="City Hotel"/>
    <x v="1"/>
    <n v="40"/>
    <n v="2016"/>
    <x v="10"/>
    <n v="21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1T00:00:00"/>
  </r>
  <r>
    <s v="City Hotel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anceled"/>
    <d v="2016-05-02T00:00:00"/>
  </r>
  <r>
    <s v="City Hotel"/>
    <x v="1"/>
    <n v="37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No-Show"/>
    <d v="2016-05-18T00:00:00"/>
  </r>
  <r>
    <s v="City Hotel"/>
    <x v="1"/>
    <n v="134"/>
    <n v="2016"/>
    <x v="10"/>
    <n v="21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2-05T00:00:00"/>
  </r>
  <r>
    <s v="City Hotel"/>
    <x v="1"/>
    <n v="53"/>
    <n v="2016"/>
    <x v="10"/>
    <n v="21"/>
    <n v="18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8T00:00:00"/>
  </r>
  <r>
    <s v="City Hotel"/>
    <x v="0"/>
    <n v="148"/>
    <n v="2016"/>
    <x v="10"/>
    <n v="21"/>
    <n v="18"/>
    <n v="0"/>
    <n v="4"/>
    <n v="2"/>
    <n v="1"/>
    <n v="0"/>
    <s v="BB"/>
    <x v="14"/>
    <s v="Online TA"/>
    <s v="TA/TO"/>
    <n v="0"/>
    <n v="0"/>
    <n v="0"/>
    <x v="2"/>
    <s v="D"/>
    <n v="0"/>
    <s v="No Deposit"/>
    <x v="187"/>
    <n v="0"/>
    <x v="0"/>
    <n v="108.19"/>
    <n v="0"/>
    <n v="2"/>
    <s v="Check-Out"/>
    <d v="2016-05-22T00:00:00"/>
  </r>
  <r>
    <s v="City Hotel"/>
    <x v="1"/>
    <n v="97"/>
    <n v="2016"/>
    <x v="10"/>
    <n v="21"/>
    <n v="18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30.9"/>
    <n v="0"/>
    <n v="0"/>
    <s v="Canceled"/>
    <d v="2016-02-11T00:00:00"/>
  </r>
  <r>
    <s v="City Hotel"/>
    <x v="1"/>
    <n v="94"/>
    <n v="2016"/>
    <x v="10"/>
    <n v="21"/>
    <n v="18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.93"/>
    <n v="0"/>
    <n v="0"/>
    <s v="Canceled"/>
    <d v="2016-05-09T00:00:00"/>
  </r>
  <r>
    <s v="City Hotel"/>
    <x v="0"/>
    <n v="148"/>
    <n v="2016"/>
    <x v="10"/>
    <n v="21"/>
    <n v="18"/>
    <n v="0"/>
    <n v="4"/>
    <n v="2"/>
    <n v="0"/>
    <n v="0"/>
    <s v="BB"/>
    <x v="14"/>
    <s v="Online TA"/>
    <s v="TA/TO"/>
    <n v="0"/>
    <n v="0"/>
    <n v="0"/>
    <x v="2"/>
    <s v="D"/>
    <n v="0"/>
    <s v="No Deposit"/>
    <x v="187"/>
    <n v="0"/>
    <x v="0"/>
    <n v="86.43"/>
    <n v="0"/>
    <n v="1"/>
    <s v="Check-Out"/>
    <d v="2016-05-22T00:00:00"/>
  </r>
  <r>
    <s v="City Hotel"/>
    <x v="1"/>
    <n v="113"/>
    <n v="2016"/>
    <x v="10"/>
    <n v="21"/>
    <n v="18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6.65"/>
    <n v="0"/>
    <n v="0"/>
    <s v="Canceled"/>
    <d v="2016-01-26T00:00:00"/>
  </r>
  <r>
    <s v="City Hotel"/>
    <x v="1"/>
    <n v="2"/>
    <n v="2016"/>
    <x v="10"/>
    <n v="21"/>
    <n v="19"/>
    <n v="0"/>
    <n v="1"/>
    <n v="1"/>
    <n v="0"/>
    <n v="0"/>
    <s v="BB"/>
    <x v="14"/>
    <s v="Offline TA/TO"/>
    <s v="GDS"/>
    <n v="0"/>
    <n v="0"/>
    <n v="0"/>
    <x v="3"/>
    <s v="E"/>
    <n v="0"/>
    <s v="No Deposit"/>
    <x v="139"/>
    <n v="0"/>
    <x v="0"/>
    <n v="181"/>
    <n v="0"/>
    <n v="0"/>
    <s v="Canceled"/>
    <d v="2016-05-17T00:00:00"/>
  </r>
  <r>
    <s v="City Hotel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2T00:00:00"/>
  </r>
  <r>
    <s v="City Hotel"/>
    <x v="1"/>
    <n v="99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5-03T00:00:00"/>
  </r>
  <r>
    <s v="City Hotel"/>
    <x v="1"/>
    <n v="81"/>
    <n v="2016"/>
    <x v="10"/>
    <n v="21"/>
    <n v="19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1T00:00:00"/>
  </r>
  <r>
    <s v="City Hotel"/>
    <x v="1"/>
    <n v="21"/>
    <n v="2016"/>
    <x v="10"/>
    <n v="21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219"/>
    <n v="0"/>
    <x v="0"/>
    <n v="124.8"/>
    <n v="0"/>
    <n v="0"/>
    <s v="Canceled"/>
    <d v="2016-05-03T00:00:00"/>
  </r>
  <r>
    <s v="City Hotel"/>
    <x v="1"/>
    <n v="59"/>
    <n v="2016"/>
    <x v="10"/>
    <n v="21"/>
    <n v="19"/>
    <n v="0"/>
    <n v="1"/>
    <n v="1"/>
    <n v="0"/>
    <n v="0"/>
    <s v="BB"/>
    <x v="47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23T00:00:00"/>
  </r>
  <r>
    <s v="City Hotel"/>
    <x v="1"/>
    <n v="316"/>
    <n v="2016"/>
    <x v="10"/>
    <n v="21"/>
    <n v="1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2T00:00:00"/>
  </r>
  <r>
    <s v="City Hotel"/>
    <x v="1"/>
    <n v="157"/>
    <n v="2016"/>
    <x v="10"/>
    <n v="21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84.24"/>
    <n v="0"/>
    <n v="0"/>
    <s v="Canceled"/>
    <d v="2015-12-15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1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2"/>
    <n v="2016"/>
    <x v="10"/>
    <n v="21"/>
    <n v="19"/>
    <n v="0"/>
    <n v="2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No-Show"/>
    <d v="2016-05-19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"/>
    <n v="2016"/>
    <x v="10"/>
    <n v="21"/>
    <n v="19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6-05-18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28"/>
    <n v="2016"/>
    <x v="10"/>
    <n v="21"/>
    <n v="1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5"/>
    <n v="0"/>
    <n v="0"/>
    <s v="Canceled"/>
    <d v="2016-05-04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316"/>
    <n v="2016"/>
    <x v="10"/>
    <n v="21"/>
    <n v="1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2T00:00:00"/>
  </r>
  <r>
    <s v="City Hotel"/>
    <x v="1"/>
    <n v="161"/>
    <n v="2016"/>
    <x v="10"/>
    <n v="21"/>
    <n v="19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8.69999999999999"/>
    <n v="0"/>
    <n v="0"/>
    <s v="Canceled"/>
    <d v="2016-02-0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0"/>
    <n v="146"/>
    <n v="2016"/>
    <x v="10"/>
    <n v="21"/>
    <n v="19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1.55"/>
    <n v="0"/>
    <n v="1"/>
    <s v="Check-Out"/>
    <d v="2016-05-22T00:00:00"/>
  </r>
  <r>
    <s v="City Hotel"/>
    <x v="1"/>
    <n v="189"/>
    <n v="2016"/>
    <x v="10"/>
    <n v="21"/>
    <n v="1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18T00:00:00"/>
  </r>
  <r>
    <s v="City Hotel"/>
    <x v="1"/>
    <n v="26"/>
    <n v="2016"/>
    <x v="10"/>
    <n v="21"/>
    <n v="1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04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25"/>
    <n v="2016"/>
    <x v="10"/>
    <n v="21"/>
    <n v="19"/>
    <n v="1"/>
    <n v="3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8"/>
    <n v="0"/>
    <n v="0"/>
    <s v="Canceled"/>
    <d v="2016-05-14T00:00:00"/>
  </r>
  <r>
    <s v="City Hotel"/>
    <x v="1"/>
    <n v="116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04-19T00:00:00"/>
  </r>
  <r>
    <s v="City Hotel"/>
    <x v="1"/>
    <n v="100"/>
    <n v="2016"/>
    <x v="10"/>
    <n v="21"/>
    <n v="19"/>
    <n v="1"/>
    <n v="3"/>
    <n v="2"/>
    <n v="0"/>
    <n v="0"/>
    <s v="BB"/>
    <x v="5"/>
    <s v="Online TA"/>
    <s v="TA/TO"/>
    <n v="0"/>
    <n v="0"/>
    <n v="0"/>
    <x v="1"/>
    <s v="B"/>
    <n v="1"/>
    <s v="No Deposit"/>
    <x v="26"/>
    <n v="0"/>
    <x v="2"/>
    <n v="136"/>
    <n v="0"/>
    <n v="0"/>
    <s v="Canceled"/>
    <d v="2016-05-15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322"/>
    <n v="2016"/>
    <x v="10"/>
    <n v="21"/>
    <n v="19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09"/>
    <n v="120"/>
    <x v="0"/>
    <n v="80"/>
    <n v="0"/>
    <n v="0"/>
    <s v="Canceled"/>
    <d v="2016-02-10T00:00:00"/>
  </r>
  <r>
    <s v="City Hotel"/>
    <x v="1"/>
    <n v="84"/>
    <n v="2016"/>
    <x v="10"/>
    <n v="21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33"/>
    <n v="0"/>
    <x v="0"/>
    <n v="106.25"/>
    <n v="0"/>
    <n v="0"/>
    <s v="Canceled"/>
    <d v="2016-02-26T00:00:00"/>
  </r>
  <r>
    <s v="City Hotel"/>
    <x v="0"/>
    <n v="166"/>
    <n v="2016"/>
    <x v="10"/>
    <n v="21"/>
    <n v="19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105.28"/>
    <n v="0"/>
    <n v="1"/>
    <s v="Check-Out"/>
    <d v="2016-05-26T00:00:00"/>
  </r>
  <r>
    <s v="City Hotel"/>
    <x v="1"/>
    <n v="4"/>
    <n v="2016"/>
    <x v="10"/>
    <n v="21"/>
    <n v="20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0"/>
    <n v="0"/>
    <n v="0"/>
    <s v="Canceled"/>
    <d v="2016-05-17T00:00:00"/>
  </r>
  <r>
    <s v="City Hotel"/>
    <x v="1"/>
    <n v="0"/>
    <n v="2016"/>
    <x v="10"/>
    <n v="21"/>
    <n v="20"/>
    <n v="0"/>
    <n v="1"/>
    <n v="2"/>
    <n v="0"/>
    <n v="0"/>
    <s v="SC"/>
    <x v="0"/>
    <s v="Online TA"/>
    <s v="TA/TO"/>
    <n v="0"/>
    <n v="0"/>
    <n v="0"/>
    <x v="1"/>
    <s v="A"/>
    <n v="0"/>
    <s v="No Deposit"/>
    <x v="38"/>
    <n v="0"/>
    <x v="0"/>
    <n v="88.56"/>
    <n v="0"/>
    <n v="0"/>
    <s v="Canceled"/>
    <d v="2016-05-20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5-18T00:00:00"/>
  </r>
  <r>
    <s v="City Hotel"/>
    <x v="1"/>
    <n v="0"/>
    <n v="2016"/>
    <x v="10"/>
    <n v="21"/>
    <n v="20"/>
    <n v="0"/>
    <n v="1"/>
    <n v="3"/>
    <n v="0"/>
    <n v="0"/>
    <s v="BB"/>
    <x v="0"/>
    <s v="Direct"/>
    <s v="Direct"/>
    <n v="0"/>
    <n v="0"/>
    <n v="0"/>
    <x v="1"/>
    <s v="D"/>
    <n v="0"/>
    <s v="No Deposit"/>
    <x v="0"/>
    <n v="0"/>
    <x v="0"/>
    <n v="176"/>
    <n v="0"/>
    <n v="0"/>
    <s v="Canceled"/>
    <d v="2016-05-20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5-18T00:00:00"/>
  </r>
  <r>
    <s v="City Hotel"/>
    <x v="1"/>
    <n v="1"/>
    <n v="2016"/>
    <x v="10"/>
    <n v="21"/>
    <n v="20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82"/>
    <n v="0"/>
    <n v="1"/>
    <s v="No-Show"/>
    <d v="2016-05-20T00:00:00"/>
  </r>
  <r>
    <s v="City Hotel"/>
    <x v="1"/>
    <n v="4"/>
    <n v="2016"/>
    <x v="10"/>
    <n v="21"/>
    <n v="20"/>
    <n v="0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90"/>
    <n v="0"/>
    <n v="0"/>
    <s v="Canceled"/>
    <d v="2016-05-17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"/>
    <n v="2016"/>
    <x v="10"/>
    <n v="21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2"/>
    <n v="0"/>
    <n v="0"/>
    <s v="Canceled"/>
    <d v="2016-05-20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3"/>
    <n v="2016"/>
    <x v="10"/>
    <n v="21"/>
    <n v="20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98"/>
    <x v="2"/>
    <n v="65"/>
    <n v="0"/>
    <n v="0"/>
    <s v="Canceled"/>
    <d v="2016-05-18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5-18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3-22T00:00:00"/>
  </r>
  <r>
    <s v="City Hotel"/>
    <x v="1"/>
    <n v="198"/>
    <n v="2016"/>
    <x v="10"/>
    <n v="21"/>
    <n v="20"/>
    <n v="0"/>
    <n v="1"/>
    <n v="2"/>
    <n v="0"/>
    <n v="0"/>
    <s v="BB"/>
    <x v="0"/>
    <s v="Groups"/>
    <s v="TA/TO"/>
    <n v="0"/>
    <n v="0"/>
    <n v="0"/>
    <x v="1"/>
    <s v="B"/>
    <n v="1"/>
    <s v="No Deposit"/>
    <x v="98"/>
    <n v="98"/>
    <x v="2"/>
    <n v="65"/>
    <n v="0"/>
    <n v="0"/>
    <s v="Canceled"/>
    <d v="2016-05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8"/>
    <n v="2016"/>
    <x v="10"/>
    <n v="21"/>
    <n v="2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3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114"/>
    <n v="2016"/>
    <x v="10"/>
    <n v="21"/>
    <n v="20"/>
    <n v="0"/>
    <n v="2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14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5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30"/>
    <x v="0"/>
    <n v="140"/>
    <n v="0"/>
    <n v="0"/>
    <s v="Canceled"/>
    <d v="2016-04-2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211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111"/>
    <x v="0"/>
    <n v="100"/>
    <n v="0"/>
    <n v="0"/>
    <s v="Canceled"/>
    <d v="2016-03-18T00:00:00"/>
  </r>
  <r>
    <s v="City Hotel"/>
    <x v="1"/>
    <n v="198"/>
    <n v="2016"/>
    <x v="10"/>
    <n v="21"/>
    <n v="20"/>
    <n v="0"/>
    <n v="1"/>
    <n v="1"/>
    <n v="0"/>
    <n v="0"/>
    <s v="BB"/>
    <x v="0"/>
    <s v="Groups"/>
    <s v="TA/TO"/>
    <n v="0"/>
    <n v="0"/>
    <n v="0"/>
    <x v="1"/>
    <s v="B"/>
    <n v="1"/>
    <s v="No Deposit"/>
    <x v="98"/>
    <n v="98"/>
    <x v="2"/>
    <n v="57.5"/>
    <n v="0"/>
    <n v="0"/>
    <s v="Canceled"/>
    <d v="2016-03-22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111"/>
    <n v="2016"/>
    <x v="10"/>
    <n v="21"/>
    <n v="20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2-01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2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40"/>
    <n v="0"/>
    <n v="0"/>
    <s v="Canceled"/>
    <d v="2016-04-28T00:00:00"/>
  </r>
  <r>
    <s v="City Hotel"/>
    <x v="1"/>
    <n v="29"/>
    <n v="2016"/>
    <x v="10"/>
    <n v="21"/>
    <n v="20"/>
    <n v="1"/>
    <n v="2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9.6"/>
    <n v="0"/>
    <n v="0"/>
    <s v="Canceled"/>
    <d v="2016-05-17T00:00:00"/>
  </r>
  <r>
    <s v="City Hotel"/>
    <x v="1"/>
    <n v="94"/>
    <n v="2016"/>
    <x v="10"/>
    <n v="21"/>
    <n v="2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1.5"/>
    <n v="0"/>
    <n v="0"/>
    <s v="Canceled"/>
    <d v="2016-02-23T00:00:00"/>
  </r>
  <r>
    <s v="City Hotel"/>
    <x v="1"/>
    <n v="29"/>
    <n v="2016"/>
    <x v="10"/>
    <n v="21"/>
    <n v="2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6"/>
    <n v="0"/>
    <n v="0"/>
    <s v="Canceled"/>
    <d v="2016-05-18T00:00:00"/>
  </r>
  <r>
    <s v="City Hotel"/>
    <x v="0"/>
    <n v="163"/>
    <n v="2016"/>
    <x v="10"/>
    <n v="21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6"/>
    <n v="0"/>
    <x v="0"/>
    <n v="119.7"/>
    <n v="0"/>
    <n v="1"/>
    <s v="Check-Out"/>
    <d v="2016-05-23T00:00:00"/>
  </r>
  <r>
    <s v="City Hotel"/>
    <x v="1"/>
    <n v="26"/>
    <n v="2016"/>
    <x v="10"/>
    <n v="21"/>
    <n v="20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8.33000000000001"/>
    <n v="0"/>
    <n v="0"/>
    <s v="Canceled"/>
    <d v="2016-05-05T00:00:00"/>
  </r>
  <r>
    <s v="City Hotel"/>
    <x v="1"/>
    <n v="94"/>
    <n v="2016"/>
    <x v="10"/>
    <n v="21"/>
    <n v="20"/>
    <n v="1"/>
    <n v="2"/>
    <n v="2"/>
    <n v="0"/>
    <n v="0"/>
    <s v="HB"/>
    <x v="1"/>
    <s v="Online TA"/>
    <s v="TA/TO"/>
    <n v="0"/>
    <n v="0"/>
    <n v="0"/>
    <x v="2"/>
    <s v="D"/>
    <n v="1"/>
    <s v="No Deposit"/>
    <x v="26"/>
    <n v="0"/>
    <x v="0"/>
    <n v="174.6"/>
    <n v="0"/>
    <n v="0"/>
    <s v="Canceled"/>
    <d v="2016-05-14T00:00:00"/>
  </r>
  <r>
    <s v="City Hotel"/>
    <x v="0"/>
    <n v="167"/>
    <n v="2016"/>
    <x v="10"/>
    <n v="21"/>
    <n v="20"/>
    <n v="1"/>
    <n v="2"/>
    <n v="2"/>
    <n v="0"/>
    <n v="0"/>
    <s v="BB"/>
    <x v="21"/>
    <s v="Online TA"/>
    <s v="TA/TO"/>
    <n v="0"/>
    <n v="0"/>
    <n v="0"/>
    <x v="1"/>
    <s v="D"/>
    <n v="0"/>
    <s v="No Deposit"/>
    <x v="6"/>
    <n v="0"/>
    <x v="0"/>
    <n v="119.7"/>
    <n v="0"/>
    <n v="1"/>
    <s v="Check-Out"/>
    <d v="2016-05-23T00:00:00"/>
  </r>
  <r>
    <s v="City Hotel"/>
    <x v="1"/>
    <n v="30"/>
    <n v="2016"/>
    <x v="10"/>
    <n v="21"/>
    <n v="20"/>
    <n v="2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3T00:00:00"/>
  </r>
  <r>
    <s v="City Hotel"/>
    <x v="1"/>
    <n v="29"/>
    <n v="2016"/>
    <x v="10"/>
    <n v="21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5.30000000000001"/>
    <n v="0"/>
    <n v="0"/>
    <s v="Canceled"/>
    <d v="2016-04-21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9"/>
    <n v="2016"/>
    <x v="10"/>
    <n v="21"/>
    <n v="20"/>
    <n v="2"/>
    <n v="3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2.72"/>
    <n v="0"/>
    <n v="1"/>
    <s v="Canceled"/>
    <d v="2016-04-21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212"/>
    <n v="2016"/>
    <x v="10"/>
    <n v="21"/>
    <n v="2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5-17T00:00:00"/>
  </r>
  <r>
    <s v="City Hotel"/>
    <x v="1"/>
    <n v="6"/>
    <n v="2016"/>
    <x v="10"/>
    <n v="21"/>
    <n v="20"/>
    <n v="2"/>
    <n v="4"/>
    <n v="3"/>
    <n v="0"/>
    <n v="0"/>
    <s v="BB"/>
    <x v="0"/>
    <s v="Online TA"/>
    <s v="TA/TO"/>
    <n v="0"/>
    <n v="0"/>
    <n v="0"/>
    <x v="4"/>
    <s v="G"/>
    <n v="0"/>
    <s v="No Deposit"/>
    <x v="187"/>
    <n v="0"/>
    <x v="0"/>
    <n v="197.12"/>
    <n v="0"/>
    <n v="0"/>
    <s v="Canceled"/>
    <d v="2016-05-18T00:00:00"/>
  </r>
  <r>
    <s v="City Hotel"/>
    <x v="1"/>
    <n v="27"/>
    <n v="2016"/>
    <x v="10"/>
    <n v="21"/>
    <n v="20"/>
    <n v="2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5.87"/>
    <n v="0"/>
    <n v="0"/>
    <s v="Canceled"/>
    <d v="2016-04-24T00:00:00"/>
  </r>
  <r>
    <s v="City Hotel"/>
    <x v="1"/>
    <n v="7"/>
    <n v="2016"/>
    <x v="10"/>
    <n v="21"/>
    <n v="20"/>
    <n v="4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.29"/>
    <n v="0"/>
    <n v="0"/>
    <s v="Canceled"/>
    <d v="2016-05-13T00:00:00"/>
  </r>
  <r>
    <s v="City Hotel"/>
    <x v="1"/>
    <n v="1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76"/>
    <n v="0"/>
    <n v="1"/>
    <s v="Canceled"/>
    <d v="2016-05-21T00:00:00"/>
  </r>
  <r>
    <s v="City Hotel"/>
    <x v="1"/>
    <n v="30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9T00:00:00"/>
  </r>
  <r>
    <s v="City Hotel"/>
    <x v="1"/>
    <n v="5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4T00:00:00"/>
  </r>
  <r>
    <s v="City Hotel"/>
    <x v="1"/>
    <n v="23"/>
    <n v="2016"/>
    <x v="10"/>
    <n v="21"/>
    <n v="21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3T00:00:00"/>
  </r>
  <r>
    <s v="City Hotel"/>
    <x v="1"/>
    <n v="28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05-12T00:00:00"/>
  </r>
  <r>
    <s v="City Hotel"/>
    <x v="1"/>
    <n v="40"/>
    <n v="2016"/>
    <x v="10"/>
    <n v="21"/>
    <n v="21"/>
    <n v="0"/>
    <n v="1"/>
    <n v="2"/>
    <n v="0"/>
    <n v="0"/>
    <s v="SC"/>
    <x v="5"/>
    <s v="Online TA"/>
    <s v="TA/TO"/>
    <n v="0"/>
    <n v="0"/>
    <n v="0"/>
    <x v="1"/>
    <s v="A"/>
    <n v="0"/>
    <s v="No Deposit"/>
    <x v="187"/>
    <n v="0"/>
    <x v="0"/>
    <n v="89.4"/>
    <n v="0"/>
    <n v="0"/>
    <s v="Canceled"/>
    <d v="2016-04-12T00:00:00"/>
  </r>
  <r>
    <s v="City Hotel"/>
    <x v="1"/>
    <n v="40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4"/>
    <n v="0"/>
    <n v="0"/>
    <s v="Canceled"/>
    <d v="2016-04-20T00:00:00"/>
  </r>
  <r>
    <s v="City Hotel"/>
    <x v="1"/>
    <n v="49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1T00:00:00"/>
  </r>
  <r>
    <s v="City Hotel"/>
    <x v="1"/>
    <n v="95"/>
    <n v="2016"/>
    <x v="10"/>
    <n v="21"/>
    <n v="21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0T00:00:00"/>
  </r>
  <r>
    <s v="City Hotel"/>
    <x v="1"/>
    <n v="54"/>
    <n v="2016"/>
    <x v="10"/>
    <n v="21"/>
    <n v="21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1T00:00:00"/>
  </r>
  <r>
    <s v="City Hotel"/>
    <x v="1"/>
    <n v="32"/>
    <n v="2016"/>
    <x v="10"/>
    <n v="21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29.19999999999999"/>
    <n v="0"/>
    <n v="0"/>
    <s v="Canceled"/>
    <d v="2016-04-20T00:00:00"/>
  </r>
  <r>
    <s v="City Hotel"/>
    <x v="1"/>
    <n v="39"/>
    <n v="2016"/>
    <x v="10"/>
    <n v="21"/>
    <n v="21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12T00:00:00"/>
  </r>
  <r>
    <s v="City Hotel"/>
    <x v="1"/>
    <n v="168"/>
    <n v="2016"/>
    <x v="10"/>
    <n v="21"/>
    <n v="21"/>
    <n v="0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1-07T00:00:00"/>
  </r>
  <r>
    <s v="City Hotel"/>
    <x v="1"/>
    <n v="4"/>
    <n v="2016"/>
    <x v="10"/>
    <n v="21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7"/>
    <n v="0"/>
    <n v="0"/>
    <s v="Canceled"/>
    <d v="2016-05-17T00:00:00"/>
  </r>
  <r>
    <s v="City Hotel"/>
    <x v="1"/>
    <n v="49"/>
    <n v="2016"/>
    <x v="10"/>
    <n v="21"/>
    <n v="21"/>
    <n v="0"/>
    <n v="1"/>
    <n v="2"/>
    <n v="0"/>
    <n v="0"/>
    <s v="HB"/>
    <x v="0"/>
    <s v="Direct"/>
    <s v="Direct"/>
    <n v="0"/>
    <n v="0"/>
    <n v="0"/>
    <x v="2"/>
    <s v="D"/>
    <n v="1"/>
    <s v="No Deposit"/>
    <x v="189"/>
    <n v="0"/>
    <x v="0"/>
    <n v="172.8"/>
    <n v="0"/>
    <n v="0"/>
    <s v="Canceled"/>
    <d v="2016-04-11T00:00:00"/>
  </r>
  <r>
    <s v="City Hotel"/>
    <x v="1"/>
    <n v="64"/>
    <n v="2016"/>
    <x v="10"/>
    <n v="21"/>
    <n v="21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3T00:00:00"/>
  </r>
  <r>
    <s v="City Hotel"/>
    <x v="1"/>
    <n v="95"/>
    <n v="2016"/>
    <x v="10"/>
    <n v="21"/>
    <n v="21"/>
    <n v="1"/>
    <n v="1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4-20T00:00:00"/>
  </r>
  <r>
    <s v="City Hotel"/>
    <x v="1"/>
    <n v="90"/>
    <n v="2016"/>
    <x v="10"/>
    <n v="21"/>
    <n v="21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1T00:00:00"/>
  </r>
  <r>
    <s v="City Hotel"/>
    <x v="1"/>
    <n v="32"/>
    <n v="2016"/>
    <x v="10"/>
    <n v="21"/>
    <n v="21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7.9"/>
    <n v="0"/>
    <n v="1"/>
    <s v="Canceled"/>
    <d v="2016-05-06T00:00:00"/>
  </r>
  <r>
    <s v="City Hotel"/>
    <x v="1"/>
    <n v="29"/>
    <n v="2016"/>
    <x v="10"/>
    <n v="21"/>
    <n v="21"/>
    <n v="1"/>
    <n v="1"/>
    <n v="2"/>
    <n v="0"/>
    <n v="0"/>
    <s v="SC"/>
    <x v="92"/>
    <s v="Online TA"/>
    <s v="TA/TO"/>
    <n v="0"/>
    <n v="0"/>
    <n v="0"/>
    <x v="1"/>
    <s v="A"/>
    <n v="0"/>
    <s v="No Deposit"/>
    <x v="26"/>
    <n v="0"/>
    <x v="0"/>
    <n v="113.55"/>
    <n v="0"/>
    <n v="0"/>
    <s v="Canceled"/>
    <d v="2016-05-13T00:00:00"/>
  </r>
  <r>
    <s v="City Hotel"/>
    <x v="1"/>
    <n v="47"/>
    <n v="2016"/>
    <x v="10"/>
    <n v="21"/>
    <n v="21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5T00:00:00"/>
  </r>
  <r>
    <s v="City Hotel"/>
    <x v="1"/>
    <n v="111"/>
    <n v="2016"/>
    <x v="10"/>
    <n v="21"/>
    <n v="21"/>
    <n v="1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2-02T00:00:00"/>
  </r>
  <r>
    <s v="City Hotel"/>
    <x v="1"/>
    <n v="32"/>
    <n v="2016"/>
    <x v="10"/>
    <n v="21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19T00:00:00"/>
  </r>
  <r>
    <s v="City Hotel"/>
    <x v="1"/>
    <n v="35"/>
    <n v="2016"/>
    <x v="10"/>
    <n v="21"/>
    <n v="21"/>
    <n v="1"/>
    <n v="1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15T00:00:00"/>
  </r>
  <r>
    <s v="City Hotel"/>
    <x v="1"/>
    <n v="23"/>
    <n v="2016"/>
    <x v="10"/>
    <n v="21"/>
    <n v="21"/>
    <n v="1"/>
    <n v="1"/>
    <n v="1"/>
    <n v="0"/>
    <n v="0"/>
    <s v="BB"/>
    <x v="2"/>
    <s v="Online TA"/>
    <s v="TA/TO"/>
    <n v="0"/>
    <n v="0"/>
    <n v="0"/>
    <x v="2"/>
    <s v="D"/>
    <n v="1"/>
    <s v="No Deposit"/>
    <x v="26"/>
    <n v="0"/>
    <x v="0"/>
    <n v="156"/>
    <n v="0"/>
    <n v="0"/>
    <s v="Canceled"/>
    <d v="2016-05-05T00:00:00"/>
  </r>
  <r>
    <s v="City Hotel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9T00:00:00"/>
  </r>
  <r>
    <s v="City Hotel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5.17"/>
    <n v="0"/>
    <n v="0"/>
    <s v="Canceled"/>
    <d v="2016-05-03T00:00:00"/>
  </r>
  <r>
    <s v="City Hotel"/>
    <x v="1"/>
    <n v="62"/>
    <n v="2016"/>
    <x v="10"/>
    <n v="21"/>
    <n v="2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3-29T00:00:00"/>
  </r>
  <r>
    <s v="City Hotel"/>
    <x v="1"/>
    <n v="55"/>
    <n v="2016"/>
    <x v="10"/>
    <n v="21"/>
    <n v="21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9T00:00:00"/>
  </r>
  <r>
    <s v="City Hotel"/>
    <x v="1"/>
    <n v="25"/>
    <n v="2016"/>
    <x v="10"/>
    <n v="21"/>
    <n v="21"/>
    <n v="2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5-14T00:00:00"/>
  </r>
  <r>
    <s v="City Hotel"/>
    <x v="1"/>
    <n v="80"/>
    <n v="2016"/>
    <x v="10"/>
    <n v="21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48"/>
    <n v="2016"/>
    <x v="10"/>
    <n v="21"/>
    <n v="21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16T00:00:00"/>
  </r>
  <r>
    <s v="City Hotel"/>
    <x v="1"/>
    <n v="39"/>
    <n v="2016"/>
    <x v="10"/>
    <n v="21"/>
    <n v="21"/>
    <n v="2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18T00:00:00"/>
  </r>
  <r>
    <s v="City Hotel"/>
    <x v="1"/>
    <n v="139"/>
    <n v="2016"/>
    <x v="10"/>
    <n v="21"/>
    <n v="21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4.5"/>
    <n v="0"/>
    <n v="1"/>
    <s v="Canceled"/>
    <d v="2016-02-16T00:00:00"/>
  </r>
  <r>
    <s v="City Hotel"/>
    <x v="1"/>
    <n v="21"/>
    <n v="2016"/>
    <x v="10"/>
    <n v="21"/>
    <n v="21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01T00:00:00"/>
  </r>
  <r>
    <s v="City Hotel"/>
    <x v="1"/>
    <n v="56"/>
    <n v="2016"/>
    <x v="10"/>
    <n v="21"/>
    <n v="21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2T00:00:00"/>
  </r>
  <r>
    <s v="City Hotel"/>
    <x v="1"/>
    <n v="24"/>
    <n v="2016"/>
    <x v="10"/>
    <n v="21"/>
    <n v="21"/>
    <n v="2"/>
    <n v="1"/>
    <n v="3"/>
    <n v="1"/>
    <n v="0"/>
    <s v="BB"/>
    <x v="0"/>
    <s v="Online TA"/>
    <s v="TA/TO"/>
    <n v="0"/>
    <n v="0"/>
    <n v="0"/>
    <x v="4"/>
    <s v="G"/>
    <n v="0"/>
    <s v="No Deposit"/>
    <x v="6"/>
    <n v="0"/>
    <x v="0"/>
    <n v="285.17"/>
    <n v="0"/>
    <n v="0"/>
    <s v="Canceled"/>
    <d v="2016-05-03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106"/>
    <n v="2016"/>
    <x v="10"/>
    <n v="21"/>
    <n v="21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0.28"/>
    <n v="0"/>
    <n v="0"/>
    <s v="Canceled"/>
    <d v="2016-02-05T00:00:00"/>
  </r>
  <r>
    <s v="City Hotel"/>
    <x v="1"/>
    <n v="27"/>
    <n v="2016"/>
    <x v="10"/>
    <n v="21"/>
    <n v="21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37.6"/>
    <n v="0"/>
    <n v="0"/>
    <s v="Canceled"/>
    <d v="2016-05-18T00:00:00"/>
  </r>
  <r>
    <s v="City Hotel"/>
    <x v="1"/>
    <n v="37"/>
    <n v="2016"/>
    <x v="10"/>
    <n v="21"/>
    <n v="21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6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81"/>
    <n v="2016"/>
    <x v="10"/>
    <n v="21"/>
    <n v="21"/>
    <n v="2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3T00:00:00"/>
  </r>
  <r>
    <s v="City Hotel"/>
    <x v="1"/>
    <n v="95"/>
    <n v="2016"/>
    <x v="10"/>
    <n v="21"/>
    <n v="21"/>
    <n v="2"/>
    <n v="2"/>
    <n v="2"/>
    <n v="0"/>
    <n v="0"/>
    <s v="SC"/>
    <x v="102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17T00:00:00"/>
  </r>
  <r>
    <s v="City Hotel"/>
    <x v="1"/>
    <n v="93"/>
    <n v="2016"/>
    <x v="10"/>
    <n v="21"/>
    <n v="21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06T00:00:00"/>
  </r>
  <r>
    <s v="City Hotel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10T00:00:00"/>
  </r>
  <r>
    <s v="City Hotel"/>
    <x v="1"/>
    <n v="40"/>
    <n v="2016"/>
    <x v="10"/>
    <n v="21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4T00:00:00"/>
  </r>
  <r>
    <s v="City Hotel"/>
    <x v="1"/>
    <n v="68"/>
    <n v="2016"/>
    <x v="10"/>
    <n v="21"/>
    <n v="21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24T00:00:00"/>
  </r>
  <r>
    <s v="City Hotel"/>
    <x v="1"/>
    <n v="28"/>
    <n v="2016"/>
    <x v="10"/>
    <n v="21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74"/>
    <n v="0"/>
    <n v="0"/>
    <s v="Canceled"/>
    <d v="2016-04-25T00:00:00"/>
  </r>
  <r>
    <s v="City Hotel"/>
    <x v="1"/>
    <n v="59"/>
    <n v="2016"/>
    <x v="10"/>
    <n v="21"/>
    <n v="21"/>
    <n v="2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6.1"/>
    <n v="0"/>
    <n v="1"/>
    <s v="Canceled"/>
    <d v="2016-05-10T00:00:00"/>
  </r>
  <r>
    <s v="City Hotel"/>
    <x v="1"/>
    <n v="23"/>
    <n v="2016"/>
    <x v="10"/>
    <n v="21"/>
    <n v="21"/>
    <n v="2"/>
    <n v="4"/>
    <n v="2"/>
    <n v="0"/>
    <n v="0"/>
    <s v="BB"/>
    <x v="32"/>
    <s v="Online TA"/>
    <s v="TA/TO"/>
    <n v="0"/>
    <n v="0"/>
    <n v="0"/>
    <x v="9"/>
    <s v="B"/>
    <n v="1"/>
    <s v="No Deposit"/>
    <x v="26"/>
    <n v="0"/>
    <x v="0"/>
    <n v="128.49"/>
    <n v="0"/>
    <n v="0"/>
    <s v="Canceled"/>
    <d v="2016-05-05T00:00:00"/>
  </r>
  <r>
    <s v="City Hotel"/>
    <x v="1"/>
    <n v="23"/>
    <n v="2016"/>
    <x v="10"/>
    <n v="21"/>
    <n v="21"/>
    <n v="2"/>
    <n v="4"/>
    <n v="0"/>
    <n v="2"/>
    <n v="0"/>
    <s v="BB"/>
    <x v="32"/>
    <s v="Online TA"/>
    <s v="TA/TO"/>
    <n v="0"/>
    <n v="0"/>
    <n v="0"/>
    <x v="9"/>
    <s v="B"/>
    <n v="0"/>
    <s v="No Deposit"/>
    <x v="26"/>
    <n v="0"/>
    <x v="0"/>
    <n v="128.49"/>
    <n v="0"/>
    <n v="0"/>
    <s v="Canceled"/>
    <d v="2016-05-05T00:00:00"/>
  </r>
  <r>
    <s v="City Hotel"/>
    <x v="1"/>
    <n v="138"/>
    <n v="2016"/>
    <x v="10"/>
    <n v="21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91"/>
    <n v="0"/>
    <n v="1"/>
    <s v="Canceled"/>
    <d v="2016-01-12T00:00:00"/>
  </r>
  <r>
    <s v="City Hotel"/>
    <x v="1"/>
    <n v="76"/>
    <n v="2016"/>
    <x v="10"/>
    <n v="22"/>
    <n v="22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1T00:00:00"/>
  </r>
  <r>
    <s v="City Hotel"/>
    <x v="1"/>
    <n v="2"/>
    <n v="2016"/>
    <x v="10"/>
    <n v="22"/>
    <n v="2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5-20T00:00:00"/>
  </r>
  <r>
    <s v="City Hotel"/>
    <x v="1"/>
    <n v="36"/>
    <n v="2016"/>
    <x v="10"/>
    <n v="22"/>
    <n v="22"/>
    <n v="1"/>
    <n v="0"/>
    <n v="2"/>
    <n v="0"/>
    <n v="0"/>
    <s v="BB"/>
    <x v="88"/>
    <s v="Online TA"/>
    <s v="TA/TO"/>
    <n v="0"/>
    <n v="0"/>
    <n v="0"/>
    <x v="1"/>
    <s v="A"/>
    <n v="0"/>
    <s v="No Deposit"/>
    <x v="26"/>
    <n v="0"/>
    <x v="0"/>
    <n v="126.9"/>
    <n v="0"/>
    <n v="1"/>
    <s v="No-Show"/>
    <d v="2016-05-22T00:00:00"/>
  </r>
  <r>
    <s v="City Hotel"/>
    <x v="1"/>
    <n v="31"/>
    <n v="2016"/>
    <x v="10"/>
    <n v="22"/>
    <n v="22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13T00:00:00"/>
  </r>
  <r>
    <s v="City Hotel"/>
    <x v="1"/>
    <n v="36"/>
    <n v="2016"/>
    <x v="10"/>
    <n v="22"/>
    <n v="22"/>
    <n v="2"/>
    <n v="0"/>
    <n v="2"/>
    <n v="0"/>
    <n v="0"/>
    <s v="SC"/>
    <x v="0"/>
    <s v="Offline TA/TO"/>
    <s v="TA/TO"/>
    <n v="0"/>
    <n v="0"/>
    <n v="0"/>
    <x v="1"/>
    <s v="A"/>
    <n v="0"/>
    <s v="No Deposit"/>
    <x v="210"/>
    <n v="0"/>
    <x v="0"/>
    <n v="92.88"/>
    <n v="0"/>
    <n v="0"/>
    <s v="Canceled"/>
    <d v="2016-05-19T00:00:00"/>
  </r>
  <r>
    <s v="City Hotel"/>
    <x v="1"/>
    <n v="24"/>
    <n v="2016"/>
    <x v="10"/>
    <n v="22"/>
    <n v="22"/>
    <n v="2"/>
    <n v="0"/>
    <n v="1"/>
    <n v="0"/>
    <n v="0"/>
    <s v="BB"/>
    <x v="92"/>
    <s v="Online TA"/>
    <s v="TA/TO"/>
    <n v="0"/>
    <n v="0"/>
    <n v="0"/>
    <x v="1"/>
    <s v="A"/>
    <n v="0"/>
    <s v="No Deposit"/>
    <x v="26"/>
    <n v="0"/>
    <x v="0"/>
    <n v="135"/>
    <n v="0"/>
    <n v="0"/>
    <s v="Canceled"/>
    <d v="2016-05-04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1"/>
    <n v="87"/>
    <n v="2016"/>
    <x v="10"/>
    <n v="22"/>
    <n v="22"/>
    <n v="2"/>
    <n v="1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26.9"/>
    <n v="0"/>
    <n v="0"/>
    <s v="Canceled"/>
    <d v="2016-04-23T00:00:00"/>
  </r>
  <r>
    <s v="City Hotel"/>
    <x v="1"/>
    <n v="172"/>
    <n v="2016"/>
    <x v="10"/>
    <n v="22"/>
    <n v="22"/>
    <n v="2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5.2"/>
    <n v="0"/>
    <n v="0"/>
    <s v="Canceled"/>
    <d v="2015-12-02T00:00:00"/>
  </r>
  <r>
    <s v="City Hotel"/>
    <x v="1"/>
    <n v="35"/>
    <n v="2016"/>
    <x v="10"/>
    <n v="22"/>
    <n v="22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04T00:00:00"/>
  </r>
  <r>
    <s v="City Hotel"/>
    <x v="1"/>
    <n v="127"/>
    <n v="2016"/>
    <x v="10"/>
    <n v="22"/>
    <n v="22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5T00:00:00"/>
  </r>
  <r>
    <s v="City Hotel"/>
    <x v="0"/>
    <n v="17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187"/>
    <n v="0"/>
    <x v="0"/>
    <n v="88.7"/>
    <n v="0"/>
    <n v="1"/>
    <s v="Check-Out"/>
    <d v="2016-05-25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0"/>
    <n v="142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2"/>
    <n v="114.3"/>
    <n v="0"/>
    <n v="0"/>
    <s v="Check-Out"/>
    <d v="2016-05-25T00:00:00"/>
  </r>
  <r>
    <s v="City Hotel"/>
    <x v="0"/>
    <n v="161"/>
    <n v="2016"/>
    <x v="10"/>
    <n v="22"/>
    <n v="22"/>
    <n v="2"/>
    <n v="1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14.3"/>
    <n v="0"/>
    <n v="1"/>
    <s v="Check-Out"/>
    <d v="2016-05-25T00:00:00"/>
  </r>
  <r>
    <s v="City Hotel"/>
    <x v="1"/>
    <n v="105"/>
    <n v="2016"/>
    <x v="10"/>
    <n v="22"/>
    <n v="22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17T00:00:00"/>
  </r>
  <r>
    <s v="City Hotel"/>
    <x v="1"/>
    <n v="35"/>
    <n v="2016"/>
    <x v="10"/>
    <n v="22"/>
    <n v="22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4-17T00:00:00"/>
  </r>
  <r>
    <s v="City Hotel"/>
    <x v="1"/>
    <n v="96"/>
    <n v="2016"/>
    <x v="10"/>
    <n v="22"/>
    <n v="22"/>
    <n v="2"/>
    <n v="2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112.01"/>
    <n v="0"/>
    <n v="0"/>
    <s v="Canceled"/>
    <d v="2016-03-28T00:00:00"/>
  </r>
  <r>
    <s v="City Hotel"/>
    <x v="0"/>
    <n v="147"/>
    <n v="2016"/>
    <x v="10"/>
    <n v="22"/>
    <n v="22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6T00:00:00"/>
  </r>
  <r>
    <s v="City Hotel"/>
    <x v="1"/>
    <n v="28"/>
    <n v="2016"/>
    <x v="10"/>
    <n v="22"/>
    <n v="22"/>
    <n v="2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15"/>
    <n v="0"/>
    <n v="0"/>
    <s v="Canceled"/>
    <d v="2016-05-05T00:00:00"/>
  </r>
  <r>
    <s v="City Hotel"/>
    <x v="0"/>
    <n v="160"/>
    <n v="2016"/>
    <x v="10"/>
    <n v="22"/>
    <n v="22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1"/>
    <s v="Check-Out"/>
    <d v="2016-05-26T00:00:00"/>
  </r>
  <r>
    <s v="City Hotel"/>
    <x v="1"/>
    <n v="28"/>
    <n v="2016"/>
    <x v="10"/>
    <n v="22"/>
    <n v="22"/>
    <n v="2"/>
    <n v="2"/>
    <n v="2"/>
    <n v="0"/>
    <n v="0"/>
    <s v="SC"/>
    <x v="74"/>
    <s v="Online TA"/>
    <s v="TA/TO"/>
    <n v="0"/>
    <n v="0"/>
    <n v="0"/>
    <x v="1"/>
    <s v="A"/>
    <n v="0"/>
    <s v="No Deposit"/>
    <x v="26"/>
    <n v="0"/>
    <x v="0"/>
    <n v="103.55"/>
    <n v="0"/>
    <n v="0"/>
    <s v="Canceled"/>
    <d v="2016-04-24T00:00:00"/>
  </r>
  <r>
    <s v="City Hotel"/>
    <x v="1"/>
    <n v="97"/>
    <n v="2016"/>
    <x v="10"/>
    <n v="22"/>
    <n v="22"/>
    <n v="2"/>
    <n v="2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112.01"/>
    <n v="0"/>
    <n v="0"/>
    <s v="Canceled"/>
    <d v="2016-03-28T00:00:00"/>
  </r>
  <r>
    <s v="City Hotel"/>
    <x v="1"/>
    <n v="126"/>
    <n v="2016"/>
    <x v="10"/>
    <n v="22"/>
    <n v="22"/>
    <n v="2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6T00:00:00"/>
  </r>
  <r>
    <s v="City Hotel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1T00:00:00"/>
  </r>
  <r>
    <s v="City Hotel"/>
    <x v="1"/>
    <n v="72"/>
    <n v="2016"/>
    <x v="10"/>
    <n v="22"/>
    <n v="22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11T00:00:00"/>
  </r>
  <r>
    <s v="City Hotel"/>
    <x v="0"/>
    <n v="137"/>
    <n v="2016"/>
    <x v="10"/>
    <n v="22"/>
    <n v="22"/>
    <n v="2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9.72"/>
    <n v="0"/>
    <n v="1"/>
    <s v="Check-Out"/>
    <d v="2016-05-27T00:00:00"/>
  </r>
  <r>
    <s v="City Hotel"/>
    <x v="0"/>
    <n v="144"/>
    <n v="2016"/>
    <x v="10"/>
    <n v="22"/>
    <n v="22"/>
    <n v="2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2"/>
    <n v="112.03"/>
    <n v="0"/>
    <n v="1"/>
    <s v="Check-Out"/>
    <d v="2016-05-27T00:00:00"/>
  </r>
  <r>
    <s v="City Hotel"/>
    <x v="1"/>
    <n v="84"/>
    <n v="2016"/>
    <x v="10"/>
    <n v="22"/>
    <n v="2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31"/>
    <n v="0"/>
    <n v="1"/>
    <s v="Canceled"/>
    <d v="2016-04-15T00:00:00"/>
  </r>
  <r>
    <s v="City Hotel"/>
    <x v="1"/>
    <n v="123"/>
    <n v="2016"/>
    <x v="10"/>
    <n v="22"/>
    <n v="22"/>
    <n v="2"/>
    <n v="4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75"/>
    <n v="0"/>
    <n v="1"/>
    <s v="No-Show"/>
    <d v="2016-05-22T00:00:00"/>
  </r>
  <r>
    <s v="City Hotel"/>
    <x v="0"/>
    <n v="144"/>
    <n v="2016"/>
    <x v="10"/>
    <n v="22"/>
    <n v="22"/>
    <n v="2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2"/>
    <n v="112.03"/>
    <n v="0"/>
    <n v="1"/>
    <s v="Check-Out"/>
    <d v="2016-05-27T00:00:00"/>
  </r>
  <r>
    <s v="City Hotel"/>
    <x v="1"/>
    <n v="95"/>
    <n v="2016"/>
    <x v="10"/>
    <n v="22"/>
    <n v="22"/>
    <n v="2"/>
    <n v="3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41.32"/>
    <n v="0"/>
    <n v="1"/>
    <s v="Canceled"/>
    <d v="2016-02-22T00:00:00"/>
  </r>
  <r>
    <s v="City Hotel"/>
    <x v="0"/>
    <n v="155"/>
    <n v="2016"/>
    <x v="10"/>
    <n v="22"/>
    <n v="22"/>
    <n v="3"/>
    <n v="5"/>
    <n v="2"/>
    <n v="0"/>
    <n v="0"/>
    <s v="BB"/>
    <x v="42"/>
    <s v="Online TA"/>
    <s v="TA/TO"/>
    <n v="0"/>
    <n v="0"/>
    <n v="0"/>
    <x v="5"/>
    <s v="F"/>
    <n v="9"/>
    <s v="No Deposit"/>
    <x v="26"/>
    <n v="0"/>
    <x v="0"/>
    <n v="177.35"/>
    <n v="0"/>
    <n v="0"/>
    <s v="Check-Out"/>
    <d v="2016-05-30T00:00:00"/>
  </r>
  <r>
    <s v="City Hotel"/>
    <x v="1"/>
    <n v="11"/>
    <n v="2016"/>
    <x v="10"/>
    <n v="22"/>
    <n v="23"/>
    <n v="1"/>
    <n v="0"/>
    <n v="1"/>
    <n v="0"/>
    <n v="0"/>
    <s v="BB"/>
    <x v="0"/>
    <s v="Online TA"/>
    <s v="Corporate"/>
    <n v="0"/>
    <n v="0"/>
    <n v="0"/>
    <x v="1"/>
    <s v="A"/>
    <n v="0"/>
    <s v="No Deposit"/>
    <x v="0"/>
    <n v="0"/>
    <x v="0"/>
    <n v="95"/>
    <n v="0"/>
    <n v="0"/>
    <s v="Canceled"/>
    <d v="2016-05-13T00:00:00"/>
  </r>
  <r>
    <s v="City Hotel"/>
    <x v="1"/>
    <n v="0"/>
    <n v="2016"/>
    <x v="10"/>
    <n v="22"/>
    <n v="2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1"/>
    <s v="No-Show"/>
    <d v="2016-05-23T00:00:00"/>
  </r>
  <r>
    <s v="City Hotel"/>
    <x v="0"/>
    <n v="141"/>
    <n v="2016"/>
    <x v="10"/>
    <n v="22"/>
    <n v="23"/>
    <n v="1"/>
    <n v="0"/>
    <n v="2"/>
    <n v="0"/>
    <n v="0"/>
    <s v="SC"/>
    <x v="25"/>
    <s v="Online TA"/>
    <s v="TA/TO"/>
    <n v="0"/>
    <n v="0"/>
    <n v="0"/>
    <x v="1"/>
    <s v="A"/>
    <n v="0"/>
    <s v="No Deposit"/>
    <x v="187"/>
    <n v="0"/>
    <x v="0"/>
    <n v="72.760000000000005"/>
    <n v="0"/>
    <n v="1"/>
    <s v="Check-Out"/>
    <d v="2016-05-24T00:00:00"/>
  </r>
  <r>
    <s v="City Hotel"/>
    <x v="1"/>
    <n v="30"/>
    <n v="2016"/>
    <x v="10"/>
    <n v="22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26T00:00:00"/>
  </r>
  <r>
    <s v="City Hotel"/>
    <x v="1"/>
    <n v="130"/>
    <n v="2016"/>
    <x v="10"/>
    <n v="22"/>
    <n v="23"/>
    <n v="1"/>
    <n v="1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2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2"/>
    <n v="2016"/>
    <x v="10"/>
    <n v="22"/>
    <n v="23"/>
    <n v="1"/>
    <n v="1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5.34"/>
    <n v="0"/>
    <n v="1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2"/>
    <s v="No Deposit"/>
    <x v="189"/>
    <n v="0"/>
    <x v="2"/>
    <n v="85"/>
    <n v="0"/>
    <n v="0"/>
    <s v="No-Show"/>
    <d v="2016-05-23T00:00:00"/>
  </r>
  <r>
    <s v="City Hotel"/>
    <x v="1"/>
    <n v="65"/>
    <n v="2016"/>
    <x v="10"/>
    <n v="22"/>
    <n v="23"/>
    <n v="1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2"/>
    <n v="85"/>
    <n v="0"/>
    <n v="0"/>
    <s v="No-Show"/>
    <d v="2016-05-23T00:00:00"/>
  </r>
  <r>
    <s v="City Hotel"/>
    <x v="1"/>
    <n v="14"/>
    <n v="2016"/>
    <x v="10"/>
    <n v="22"/>
    <n v="23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6-05-19T00:00:00"/>
  </r>
  <r>
    <s v="City Hotel"/>
    <x v="1"/>
    <n v="38"/>
    <n v="2016"/>
    <x v="10"/>
    <n v="22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1"/>
    <s v="Canceled"/>
    <d v="2016-05-11T00:00:00"/>
  </r>
  <r>
    <s v="City Hotel"/>
    <x v="0"/>
    <n v="157"/>
    <n v="2016"/>
    <x v="10"/>
    <n v="22"/>
    <n v="23"/>
    <n v="1"/>
    <n v="2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4.3"/>
    <n v="0"/>
    <n v="2"/>
    <s v="Check-Out"/>
    <d v="2016-05-26T00:00:00"/>
  </r>
  <r>
    <s v="City Hotel"/>
    <x v="0"/>
    <n v="138"/>
    <n v="2016"/>
    <x v="10"/>
    <n v="22"/>
    <n v="23"/>
    <n v="1"/>
    <n v="2"/>
    <n v="2"/>
    <n v="0"/>
    <n v="0"/>
    <s v="BB"/>
    <x v="18"/>
    <s v="Direct"/>
    <s v="Direct"/>
    <n v="0"/>
    <n v="0"/>
    <n v="0"/>
    <x v="3"/>
    <s v="E"/>
    <n v="0"/>
    <s v="No Deposit"/>
    <x v="189"/>
    <n v="0"/>
    <x v="0"/>
    <n v="135.9"/>
    <n v="0"/>
    <n v="0"/>
    <s v="Check-Out"/>
    <d v="2016-05-26T00:00:00"/>
  </r>
  <r>
    <s v="City Hotel"/>
    <x v="1"/>
    <n v="141"/>
    <n v="2016"/>
    <x v="10"/>
    <n v="22"/>
    <n v="23"/>
    <n v="1"/>
    <n v="2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3-27T00:00:00"/>
  </r>
  <r>
    <s v="City Hotel"/>
    <x v="1"/>
    <n v="109"/>
    <n v="2016"/>
    <x v="10"/>
    <n v="22"/>
    <n v="23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2-05T00:00:00"/>
  </r>
  <r>
    <s v="City Hotel"/>
    <x v="1"/>
    <n v="48"/>
    <n v="2016"/>
    <x v="10"/>
    <n v="22"/>
    <n v="23"/>
    <n v="1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50.44999999999999"/>
    <n v="0"/>
    <n v="0"/>
    <s v="Canceled"/>
    <d v="2016-04-07T00:00:00"/>
  </r>
  <r>
    <s v="City Hotel"/>
    <x v="1"/>
    <n v="82"/>
    <n v="2016"/>
    <x v="10"/>
    <n v="22"/>
    <n v="23"/>
    <n v="1"/>
    <n v="3"/>
    <n v="1"/>
    <n v="0"/>
    <n v="0"/>
    <s v="BB"/>
    <x v="4"/>
    <s v="Direct"/>
    <s v="Direct"/>
    <n v="0"/>
    <n v="0"/>
    <n v="0"/>
    <x v="3"/>
    <s v="E"/>
    <n v="0"/>
    <s v="No Deposit"/>
    <x v="189"/>
    <n v="0"/>
    <x v="0"/>
    <n v="148.75"/>
    <n v="0"/>
    <n v="0"/>
    <s v="Canceled"/>
    <d v="2016-03-29T00:00:00"/>
  </r>
  <r>
    <s v="City Hotel"/>
    <x v="1"/>
    <n v="99"/>
    <n v="2016"/>
    <x v="10"/>
    <n v="22"/>
    <n v="23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05T00:00:00"/>
  </r>
  <r>
    <s v="City Hotel"/>
    <x v="0"/>
    <n v="142"/>
    <n v="2016"/>
    <x v="10"/>
    <n v="22"/>
    <n v="23"/>
    <n v="1"/>
    <n v="3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13.05"/>
    <n v="0"/>
    <n v="1"/>
    <s v="Check-Out"/>
    <d v="2016-05-27T00:00:00"/>
  </r>
  <r>
    <s v="City Hotel"/>
    <x v="1"/>
    <n v="38"/>
    <n v="2016"/>
    <x v="10"/>
    <n v="22"/>
    <n v="23"/>
    <n v="1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11"/>
    <n v="0"/>
    <n v="0"/>
    <s v="Canceled"/>
    <d v="2016-05-17T00:00:00"/>
  </r>
  <r>
    <s v="City Hotel"/>
    <x v="1"/>
    <n v="160"/>
    <n v="2016"/>
    <x v="10"/>
    <n v="22"/>
    <n v="23"/>
    <n v="1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07.61"/>
    <n v="0"/>
    <n v="1"/>
    <s v="Canceled"/>
    <d v="2016-01-21T00:00:00"/>
  </r>
  <r>
    <s v="City Hotel"/>
    <x v="1"/>
    <n v="141"/>
    <n v="2016"/>
    <x v="10"/>
    <n v="22"/>
    <n v="23"/>
    <n v="1"/>
    <n v="4"/>
    <n v="2"/>
    <n v="0"/>
    <n v="0"/>
    <s v="BB"/>
    <x v="58"/>
    <s v="Online TA"/>
    <s v="TA/TO"/>
    <n v="0"/>
    <n v="0"/>
    <n v="0"/>
    <x v="2"/>
    <s v="D"/>
    <n v="0"/>
    <s v="No Deposit"/>
    <x v="26"/>
    <n v="0"/>
    <x v="0"/>
    <n v="116.11"/>
    <n v="0"/>
    <n v="0"/>
    <s v="Canceled"/>
    <d v="2016-01-03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41"/>
    <n v="2016"/>
    <x v="10"/>
    <n v="22"/>
    <n v="2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89"/>
    <n v="0"/>
    <n v="0"/>
    <s v="Canceled"/>
    <d v="2016-05-02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0"/>
    <n v="2016"/>
    <x v="10"/>
    <n v="22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5"/>
    <n v="0"/>
    <n v="0"/>
    <s v="No-Show"/>
    <d v="2016-05-24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5"/>
    <n v="2016"/>
    <x v="10"/>
    <n v="22"/>
    <n v="24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10"/>
    <n v="0"/>
    <n v="0"/>
    <s v="Canceled"/>
    <d v="2016-05-20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21"/>
    <n v="2016"/>
    <x v="10"/>
    <n v="22"/>
    <n v="2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5-11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30"/>
    <n v="2016"/>
    <x v="10"/>
    <n v="22"/>
    <n v="24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4-2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0"/>
    <x v="2"/>
    <n v="160"/>
    <n v="0"/>
    <n v="0"/>
    <s v="Canceled"/>
    <d v="2016-05-13T00:00:00"/>
  </r>
  <r>
    <s v="City Hotel"/>
    <x v="1"/>
    <n v="11"/>
    <n v="2016"/>
    <x v="10"/>
    <n v="22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07"/>
    <n v="3"/>
    <x v="2"/>
    <n v="160"/>
    <n v="0"/>
    <n v="0"/>
    <s v="Canceled"/>
    <d v="2016-05-16T00:00:00"/>
  </r>
  <r>
    <s v="City Hotel"/>
    <x v="1"/>
    <n v="158"/>
    <n v="2016"/>
    <x v="10"/>
    <n v="22"/>
    <n v="24"/>
    <n v="0"/>
    <n v="2"/>
    <n v="1"/>
    <n v="0"/>
    <n v="0"/>
    <s v="BB"/>
    <x v="0"/>
    <s v="Groups"/>
    <s v="TA/TO"/>
    <n v="0"/>
    <n v="0"/>
    <n v="0"/>
    <x v="1"/>
    <s v="A"/>
    <n v="0"/>
    <s v="Non Refund"/>
    <x v="197"/>
    <n v="31"/>
    <x v="0"/>
    <n v="130"/>
    <n v="0"/>
    <n v="0"/>
    <s v="Canceled"/>
    <d v="2016-01-18T00:00:00"/>
  </r>
  <r>
    <s v="City Hotel"/>
    <x v="1"/>
    <n v="118"/>
    <n v="2016"/>
    <x v="10"/>
    <n v="22"/>
    <n v="24"/>
    <n v="0"/>
    <n v="4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87.85"/>
    <n v="0"/>
    <n v="0"/>
    <s v="Canceled"/>
    <d v="2016-05-02T00:00:00"/>
  </r>
  <r>
    <s v="City Hotel"/>
    <x v="1"/>
    <n v="84"/>
    <n v="2016"/>
    <x v="10"/>
    <n v="22"/>
    <n v="24"/>
    <n v="0"/>
    <n v="4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15T00:00:00"/>
  </r>
  <r>
    <s v="City Hotel"/>
    <x v="1"/>
    <n v="1"/>
    <n v="2016"/>
    <x v="10"/>
    <n v="22"/>
    <n v="24"/>
    <n v="2"/>
    <n v="5"/>
    <n v="1"/>
    <n v="0"/>
    <n v="0"/>
    <s v="BB"/>
    <x v="113"/>
    <s v="Online TA"/>
    <s v="TA/TO"/>
    <n v="0"/>
    <n v="0"/>
    <n v="0"/>
    <x v="2"/>
    <s v="D"/>
    <n v="0"/>
    <s v="No Deposit"/>
    <x v="26"/>
    <n v="0"/>
    <x v="0"/>
    <n v="148.04"/>
    <n v="0"/>
    <n v="0"/>
    <s v="No-Show"/>
    <d v="2016-05-24T00:00:00"/>
  </r>
  <r>
    <s v="City Hotel"/>
    <x v="1"/>
    <n v="8"/>
    <n v="2016"/>
    <x v="10"/>
    <n v="22"/>
    <n v="25"/>
    <n v="0"/>
    <n v="1"/>
    <n v="1"/>
    <n v="0"/>
    <n v="0"/>
    <s v="SC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5-22T00:00:00"/>
  </r>
  <r>
    <s v="City Hotel"/>
    <x v="1"/>
    <n v="1"/>
    <n v="2016"/>
    <x v="10"/>
    <n v="22"/>
    <n v="25"/>
    <n v="0"/>
    <n v="1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Canceled"/>
    <d v="2016-05-24T00:00:00"/>
  </r>
  <r>
    <s v="City Hotel"/>
    <x v="1"/>
    <n v="8"/>
    <n v="2016"/>
    <x v="10"/>
    <n v="22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1T00:00:00"/>
  </r>
  <r>
    <s v="City Hotel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6-05-04T00:00:00"/>
  </r>
  <r>
    <s v="City Hotel"/>
    <x v="1"/>
    <n v="30"/>
    <n v="2016"/>
    <x v="10"/>
    <n v="22"/>
    <n v="25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8.1"/>
    <n v="0"/>
    <n v="0"/>
    <s v="Canceled"/>
    <d v="2016-05-04T00:00:00"/>
  </r>
  <r>
    <s v="City Hotel"/>
    <x v="1"/>
    <n v="33"/>
    <n v="2016"/>
    <x v="10"/>
    <n v="22"/>
    <n v="25"/>
    <n v="0"/>
    <n v="1"/>
    <n v="1"/>
    <n v="0"/>
    <n v="0"/>
    <s v="SC"/>
    <x v="17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4-22T00:00:00"/>
  </r>
  <r>
    <s v="City Hotel"/>
    <x v="0"/>
    <n v="158"/>
    <n v="2016"/>
    <x v="10"/>
    <n v="22"/>
    <n v="25"/>
    <n v="0"/>
    <n v="4"/>
    <n v="2"/>
    <n v="1"/>
    <n v="0"/>
    <s v="BB"/>
    <x v="42"/>
    <s v="Online TA"/>
    <s v="TA/TO"/>
    <n v="0"/>
    <n v="0"/>
    <n v="0"/>
    <x v="1"/>
    <s v="D"/>
    <n v="13"/>
    <s v="No Deposit"/>
    <x v="26"/>
    <n v="0"/>
    <x v="0"/>
    <n v="114.75"/>
    <n v="0"/>
    <n v="1"/>
    <s v="Check-Out"/>
    <d v="2016-05-29T00:00:00"/>
  </r>
  <r>
    <s v="City Hotel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x v="5"/>
    <s v="F"/>
    <n v="9"/>
    <s v="No Deposit"/>
    <x v="26"/>
    <n v="0"/>
    <x v="0"/>
    <n v="198.9"/>
    <n v="0"/>
    <n v="0"/>
    <s v="Check-Out"/>
    <d v="2016-05-29T00:00:00"/>
  </r>
  <r>
    <s v="City Hotel"/>
    <x v="1"/>
    <n v="113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2-04T00:00:00"/>
  </r>
  <r>
    <s v="City Hotel"/>
    <x v="0"/>
    <n v="158"/>
    <n v="2016"/>
    <x v="10"/>
    <n v="22"/>
    <n v="25"/>
    <n v="0"/>
    <n v="4"/>
    <n v="2"/>
    <n v="0"/>
    <n v="0"/>
    <s v="BB"/>
    <x v="42"/>
    <s v="Online TA"/>
    <s v="TA/TO"/>
    <n v="0"/>
    <n v="0"/>
    <n v="0"/>
    <x v="2"/>
    <s v="D"/>
    <n v="13"/>
    <s v="No Deposit"/>
    <x v="26"/>
    <n v="0"/>
    <x v="0"/>
    <n v="123.25"/>
    <n v="0"/>
    <n v="1"/>
    <s v="Check-Out"/>
    <d v="2016-05-29T00:00:00"/>
  </r>
  <r>
    <s v="City Hotel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23.25"/>
    <n v="0"/>
    <n v="0"/>
    <s v="Check-Out"/>
    <d v="2016-05-29T00:00:00"/>
  </r>
  <r>
    <s v="City Hotel"/>
    <x v="0"/>
    <n v="169"/>
    <n v="2016"/>
    <x v="10"/>
    <n v="22"/>
    <n v="25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23.25"/>
    <n v="0"/>
    <n v="0"/>
    <s v="Check-Out"/>
    <d v="2016-05-29T00:00:00"/>
  </r>
  <r>
    <s v="City Hotel"/>
    <x v="0"/>
    <n v="158"/>
    <n v="2016"/>
    <x v="10"/>
    <n v="22"/>
    <n v="25"/>
    <n v="0"/>
    <n v="4"/>
    <n v="1"/>
    <n v="0"/>
    <n v="0"/>
    <s v="BB"/>
    <x v="42"/>
    <s v="Online TA"/>
    <s v="TA/TO"/>
    <n v="0"/>
    <n v="0"/>
    <n v="0"/>
    <x v="1"/>
    <s v="D"/>
    <n v="6"/>
    <s v="No Deposit"/>
    <x v="26"/>
    <n v="0"/>
    <x v="0"/>
    <n v="114.75"/>
    <n v="0"/>
    <n v="1"/>
    <s v="Check-Out"/>
    <d v="2016-05-29T00:00:00"/>
  </r>
  <r>
    <s v="City Hotel"/>
    <x v="0"/>
    <n v="140"/>
    <n v="2016"/>
    <x v="10"/>
    <n v="22"/>
    <n v="25"/>
    <n v="1"/>
    <n v="4"/>
    <n v="1"/>
    <n v="0"/>
    <n v="0"/>
    <s v="BB"/>
    <x v="12"/>
    <s v="Online TA"/>
    <s v="TA/TO"/>
    <n v="0"/>
    <n v="0"/>
    <n v="0"/>
    <x v="1"/>
    <s v="D"/>
    <n v="4"/>
    <s v="No Deposit"/>
    <x v="187"/>
    <n v="0"/>
    <x v="0"/>
    <n v="82.73"/>
    <n v="0"/>
    <n v="1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1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0"/>
    <s v="Check-Out"/>
    <d v="2016-05-30T00:00:00"/>
  </r>
  <r>
    <s v="City Hotel"/>
    <x v="0"/>
    <n v="144"/>
    <n v="2016"/>
    <x v="10"/>
    <n v="22"/>
    <n v="25"/>
    <n v="1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2.55"/>
    <n v="0"/>
    <n v="0"/>
    <s v="Check-Out"/>
    <d v="2016-05-30T00:00:00"/>
  </r>
  <r>
    <s v="City Hotel"/>
    <x v="1"/>
    <n v="144"/>
    <n v="2016"/>
    <x v="10"/>
    <n v="22"/>
    <n v="25"/>
    <n v="1"/>
    <n v="4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92.55"/>
    <n v="0"/>
    <n v="0"/>
    <s v="Canceled"/>
    <d v="2016-01-11T00:00:00"/>
  </r>
  <r>
    <s v="City Hotel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10"/>
    <n v="22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61"/>
    <n v="0"/>
    <n v="0"/>
    <s v="Canceled"/>
    <d v="2016-05-2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1"/>
    <s v="No Deposit"/>
    <x v="228"/>
    <n v="0"/>
    <x v="2"/>
    <n v="110"/>
    <n v="0"/>
    <n v="0"/>
    <s v="Canceled"/>
    <d v="2016-05-0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0"/>
    <s v="No Deposit"/>
    <x v="228"/>
    <n v="0"/>
    <x v="2"/>
    <n v="110"/>
    <n v="0"/>
    <n v="0"/>
    <s v="Canceled"/>
    <d v="2016-05-06T00:00:00"/>
  </r>
  <r>
    <s v="City Hotel"/>
    <x v="1"/>
    <n v="20"/>
    <n v="2016"/>
    <x v="10"/>
    <n v="22"/>
    <n v="26"/>
    <n v="0"/>
    <n v="1"/>
    <n v="1"/>
    <n v="0"/>
    <n v="0"/>
    <s v="BB"/>
    <x v="3"/>
    <s v="Aviation"/>
    <s v="Corporate"/>
    <n v="0"/>
    <n v="0"/>
    <n v="0"/>
    <x v="2"/>
    <s v="D"/>
    <n v="1"/>
    <s v="No Deposit"/>
    <x v="228"/>
    <n v="0"/>
    <x v="2"/>
    <n v="110"/>
    <n v="0"/>
    <n v="0"/>
    <s v="Canceled"/>
    <d v="2016-05-06T00:00:00"/>
  </r>
  <r>
    <s v="City Hotel"/>
    <x v="1"/>
    <n v="323"/>
    <n v="2016"/>
    <x v="10"/>
    <n v="22"/>
    <n v="2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5"/>
    <n v="2016"/>
    <x v="10"/>
    <n v="22"/>
    <n v="2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"/>
    <n v="2016"/>
    <x v="10"/>
    <n v="22"/>
    <n v="26"/>
    <n v="0"/>
    <n v="2"/>
    <n v="3"/>
    <n v="0"/>
    <n v="0"/>
    <s v="BB"/>
    <x v="5"/>
    <s v="Direct"/>
    <s v="Direct"/>
    <n v="0"/>
    <n v="0"/>
    <n v="0"/>
    <x v="3"/>
    <s v="E"/>
    <n v="0"/>
    <s v="No Deposit"/>
    <x v="189"/>
    <n v="0"/>
    <x v="0"/>
    <n v="207"/>
    <n v="0"/>
    <n v="0"/>
    <s v="Canceled"/>
    <d v="2016-04-29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25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6"/>
    <n v="2016"/>
    <x v="10"/>
    <n v="22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02T00:00:00"/>
  </r>
  <r>
    <s v="City Hotel"/>
    <x v="1"/>
    <n v="85"/>
    <n v="2016"/>
    <x v="10"/>
    <n v="22"/>
    <n v="26"/>
    <n v="0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25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10"/>
    <n v="22"/>
    <n v="26"/>
    <n v="0"/>
    <n v="2"/>
    <n v="3"/>
    <n v="2"/>
    <n v="0"/>
    <s v="BB"/>
    <x v="1"/>
    <s v="Direct"/>
    <s v="Direct"/>
    <n v="0"/>
    <n v="0"/>
    <n v="0"/>
    <x v="9"/>
    <s v="B"/>
    <n v="0"/>
    <s v="No Deposit"/>
    <x v="189"/>
    <n v="0"/>
    <x v="0"/>
    <n v="257.55"/>
    <n v="0"/>
    <n v="0"/>
    <s v="Canceled"/>
    <d v="2016-02-27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3"/>
    <n v="2016"/>
    <x v="10"/>
    <n v="22"/>
    <n v="2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x v="2"/>
    <s v="D"/>
    <n v="1"/>
    <s v="No Deposit"/>
    <x v="204"/>
    <n v="0"/>
    <x v="2"/>
    <n v="160"/>
    <n v="0"/>
    <n v="1"/>
    <s v="Check-Out"/>
    <d v="2016-05-29T00:00:00"/>
  </r>
  <r>
    <s v="City Hotel"/>
    <x v="1"/>
    <n v="136"/>
    <n v="2016"/>
    <x v="10"/>
    <n v="22"/>
    <n v="26"/>
    <n v="0"/>
    <n v="3"/>
    <n v="2"/>
    <n v="2"/>
    <n v="0"/>
    <s v="BB"/>
    <x v="42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1-30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3"/>
    <n v="0"/>
    <n v="0"/>
    <s v="BB"/>
    <x v="42"/>
    <s v="Groups"/>
    <s v="TA/TO"/>
    <n v="0"/>
    <n v="0"/>
    <n v="0"/>
    <x v="2"/>
    <s v="D"/>
    <n v="1"/>
    <s v="No Deposit"/>
    <x v="204"/>
    <n v="0"/>
    <x v="2"/>
    <n v="160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2"/>
    <s v="No Deposit"/>
    <x v="204"/>
    <n v="0"/>
    <x v="2"/>
    <n v="110"/>
    <n v="0"/>
    <n v="0"/>
    <s v="Check-Out"/>
    <d v="2016-05-29T00:00:00"/>
  </r>
  <r>
    <s v="City Hotel"/>
    <x v="0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x v="1"/>
    <s v="E"/>
    <n v="13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2"/>
    <s v="D"/>
    <n v="1"/>
    <s v="No Deposit"/>
    <x v="204"/>
    <n v="0"/>
    <x v="2"/>
    <n v="110"/>
    <n v="0"/>
    <n v="1"/>
    <s v="Check-Out"/>
    <d v="2016-05-29T00:00:00"/>
  </r>
  <r>
    <s v="City Hotel"/>
    <x v="1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x v="5"/>
    <s v="F"/>
    <n v="8"/>
    <s v="No Deposit"/>
    <x v="26"/>
    <n v="0"/>
    <x v="2"/>
    <n v="198.9"/>
    <n v="0"/>
    <n v="0"/>
    <s v="Canceled"/>
    <d v="2016-05-20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159"/>
    <n v="2016"/>
    <x v="10"/>
    <n v="22"/>
    <n v="26"/>
    <n v="0"/>
    <n v="3"/>
    <n v="2"/>
    <n v="1"/>
    <n v="0"/>
    <s v="BB"/>
    <x v="0"/>
    <s v="Online TA"/>
    <s v="TA/TO"/>
    <n v="0"/>
    <n v="0"/>
    <n v="0"/>
    <x v="1"/>
    <s v="D"/>
    <n v="7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3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2"/>
    <s v="No Deposit"/>
    <x v="204"/>
    <n v="0"/>
    <x v="2"/>
    <n v="11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E"/>
    <n v="3"/>
    <s v="No Deposit"/>
    <x v="204"/>
    <n v="0"/>
    <x v="2"/>
    <n v="100"/>
    <n v="0"/>
    <n v="2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159"/>
    <n v="2016"/>
    <x v="10"/>
    <n v="22"/>
    <n v="26"/>
    <n v="0"/>
    <n v="3"/>
    <n v="2"/>
    <n v="0"/>
    <n v="0"/>
    <s v="BB"/>
    <x v="42"/>
    <s v="Online TA"/>
    <s v="TA/TO"/>
    <n v="0"/>
    <n v="0"/>
    <n v="0"/>
    <x v="5"/>
    <s v="F"/>
    <n v="7"/>
    <s v="No Deposit"/>
    <x v="26"/>
    <n v="0"/>
    <x v="0"/>
    <n v="198.9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2"/>
    <s v="No Deposit"/>
    <x v="204"/>
    <n v="0"/>
    <x v="2"/>
    <n v="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159"/>
    <n v="2016"/>
    <x v="10"/>
    <n v="22"/>
    <n v="26"/>
    <n v="0"/>
    <n v="3"/>
    <n v="1"/>
    <n v="0"/>
    <n v="0"/>
    <s v="BB"/>
    <x v="42"/>
    <s v="Online TA"/>
    <s v="TA/TO"/>
    <n v="0"/>
    <n v="0"/>
    <n v="0"/>
    <x v="5"/>
    <s v="F"/>
    <n v="14"/>
    <s v="No Deposit"/>
    <x v="26"/>
    <n v="0"/>
    <x v="2"/>
    <n v="187.85"/>
    <n v="0"/>
    <n v="0"/>
    <s v="Canceled"/>
    <d v="2016-05-16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B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D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42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2"/>
    <s v="No Deposit"/>
    <x v="204"/>
    <n v="0"/>
    <x v="2"/>
    <n v="11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E"/>
    <n v="3"/>
    <s v="No Deposit"/>
    <x v="204"/>
    <n v="0"/>
    <x v="2"/>
    <n v="110"/>
    <n v="0"/>
    <n v="2"/>
    <s v="Check-Out"/>
    <d v="2016-05-29T00:00:00"/>
  </r>
  <r>
    <s v="City Hotel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x v="1"/>
    <s v="D"/>
    <n v="15"/>
    <s v="No Deposit"/>
    <x v="26"/>
    <n v="0"/>
    <x v="0"/>
    <n v="119.85"/>
    <n v="0"/>
    <n v="1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42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5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2"/>
    <n v="0"/>
    <n v="0"/>
    <s v="BB"/>
    <x v="0"/>
    <s v="Groups"/>
    <s v="TA/TO"/>
    <n v="0"/>
    <n v="0"/>
    <n v="0"/>
    <x v="1"/>
    <s v="A"/>
    <n v="0"/>
    <s v="No Deposit"/>
    <x v="204"/>
    <n v="0"/>
    <x v="2"/>
    <n v="110"/>
    <n v="0"/>
    <n v="0"/>
    <s v="Check-Out"/>
    <d v="2016-05-29T00:00:00"/>
  </r>
  <r>
    <s v="City Hotel"/>
    <x v="0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heck-Out"/>
    <d v="2016-05-29T00:00:00"/>
  </r>
  <r>
    <s v="City Hotel"/>
    <x v="1"/>
    <n v="316"/>
    <n v="2016"/>
    <x v="10"/>
    <n v="22"/>
    <n v="26"/>
    <n v="0"/>
    <n v="3"/>
    <n v="1"/>
    <n v="0"/>
    <n v="0"/>
    <s v="BB"/>
    <x v="0"/>
    <s v="Groups"/>
    <s v="TA/TO"/>
    <n v="0"/>
    <n v="0"/>
    <n v="0"/>
    <x v="1"/>
    <s v="A"/>
    <n v="1"/>
    <s v="No Deposit"/>
    <x v="204"/>
    <n v="0"/>
    <x v="2"/>
    <n v="100"/>
    <n v="0"/>
    <n v="0"/>
    <s v="Canceled"/>
    <d v="2016-05-23T00:00:00"/>
  </r>
  <r>
    <s v="City Hotel"/>
    <x v="0"/>
    <n v="172"/>
    <n v="2016"/>
    <x v="10"/>
    <n v="22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23.25"/>
    <n v="0"/>
    <n v="0"/>
    <s v="Check-Out"/>
    <d v="2016-05-30T00:00:00"/>
  </r>
  <r>
    <s v="City Hotel"/>
    <x v="0"/>
    <n v="159"/>
    <n v="2016"/>
    <x v="10"/>
    <n v="22"/>
    <n v="26"/>
    <n v="0"/>
    <n v="3"/>
    <n v="2"/>
    <n v="1"/>
    <n v="0"/>
    <s v="BB"/>
    <x v="42"/>
    <s v="Online TA"/>
    <s v="TA/TO"/>
    <n v="0"/>
    <n v="0"/>
    <n v="0"/>
    <x v="1"/>
    <s v="B"/>
    <n v="17"/>
    <s v="No Deposit"/>
    <x v="26"/>
    <n v="0"/>
    <x v="0"/>
    <n v="119.85"/>
    <n v="0"/>
    <n v="1"/>
    <s v="Check-Out"/>
    <d v="2016-05-29T00:00:00"/>
  </r>
  <r>
    <s v="City Hotel"/>
    <x v="1"/>
    <n v="134"/>
    <n v="2016"/>
    <x v="10"/>
    <n v="22"/>
    <n v="2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25T00:00:00"/>
  </r>
  <r>
    <s v="City Hotel"/>
    <x v="0"/>
    <n v="316"/>
    <n v="2016"/>
    <x v="10"/>
    <n v="22"/>
    <n v="26"/>
    <n v="2"/>
    <n v="4"/>
    <n v="1"/>
    <n v="0"/>
    <n v="0"/>
    <s v="BB"/>
    <x v="42"/>
    <s v="Groups"/>
    <s v="TA/TO"/>
    <n v="0"/>
    <n v="0"/>
    <n v="0"/>
    <x v="1"/>
    <s v="A"/>
    <n v="3"/>
    <s v="No Deposit"/>
    <x v="204"/>
    <n v="0"/>
    <x v="2"/>
    <n v="205"/>
    <n v="0"/>
    <n v="0"/>
    <s v="Check-Out"/>
    <d v="2016-06-01T00:00:00"/>
  </r>
  <r>
    <s v="City Hotel"/>
    <x v="1"/>
    <n v="37"/>
    <n v="2016"/>
    <x v="10"/>
    <n v="22"/>
    <n v="27"/>
    <n v="0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0"/>
    <s v="Canceled"/>
    <d v="2016-04-22T00:00:00"/>
  </r>
  <r>
    <s v="City Hotel"/>
    <x v="1"/>
    <n v="51"/>
    <n v="2016"/>
    <x v="10"/>
    <n v="22"/>
    <n v="27"/>
    <n v="0"/>
    <n v="1"/>
    <n v="2"/>
    <n v="0"/>
    <n v="0"/>
    <s v="BB"/>
    <x v="1"/>
    <s v="Online TA"/>
    <s v="TA/TO"/>
    <n v="0"/>
    <n v="0"/>
    <n v="0"/>
    <x v="2"/>
    <s v="D"/>
    <n v="4"/>
    <s v="No Deposit"/>
    <x v="26"/>
    <n v="0"/>
    <x v="0"/>
    <n v="158"/>
    <n v="0"/>
    <n v="0"/>
    <s v="Canceled"/>
    <d v="2016-05-10T00:00:00"/>
  </r>
  <r>
    <s v="City Hotel"/>
    <x v="1"/>
    <n v="37"/>
    <n v="2016"/>
    <x v="10"/>
    <n v="22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0.4"/>
    <n v="0"/>
    <n v="0"/>
    <s v="Canceled"/>
    <d v="2016-04-22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0"/>
    <n v="160"/>
    <n v="2016"/>
    <x v="10"/>
    <n v="22"/>
    <n v="27"/>
    <n v="0"/>
    <n v="2"/>
    <n v="2"/>
    <n v="0"/>
    <n v="0"/>
    <s v="BB"/>
    <x v="42"/>
    <s v="Online TA"/>
    <s v="TA/TO"/>
    <n v="0"/>
    <n v="0"/>
    <n v="0"/>
    <x v="1"/>
    <s v="E"/>
    <n v="8"/>
    <s v="No Deposit"/>
    <x v="26"/>
    <n v="0"/>
    <x v="0"/>
    <n v="119.85"/>
    <n v="0"/>
    <n v="0"/>
    <s v="Check-Out"/>
    <d v="2016-05-29T00:00:00"/>
  </r>
  <r>
    <s v="City Hotel"/>
    <x v="1"/>
    <n v="3"/>
    <n v="2016"/>
    <x v="10"/>
    <n v="22"/>
    <n v="27"/>
    <n v="0"/>
    <n v="2"/>
    <n v="1"/>
    <n v="0"/>
    <n v="0"/>
    <s v="BB"/>
    <x v="11"/>
    <s v="Online TA"/>
    <s v="TA/TO"/>
    <n v="0"/>
    <n v="0"/>
    <n v="0"/>
    <x v="2"/>
    <s v="D"/>
    <n v="0"/>
    <s v="No Deposit"/>
    <x v="26"/>
    <n v="0"/>
    <x v="0"/>
    <n v="176"/>
    <n v="0"/>
    <n v="0"/>
    <s v="Canceled"/>
    <d v="2016-05-24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1"/>
    <n v="64"/>
    <n v="2016"/>
    <x v="10"/>
    <n v="22"/>
    <n v="27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31T00:00:00"/>
  </r>
  <r>
    <s v="City Hotel"/>
    <x v="0"/>
    <n v="160"/>
    <n v="2016"/>
    <x v="10"/>
    <n v="22"/>
    <n v="27"/>
    <n v="0"/>
    <n v="2"/>
    <n v="2"/>
    <n v="0"/>
    <n v="0"/>
    <s v="BB"/>
    <x v="0"/>
    <s v="Online TA"/>
    <s v="TA/TO"/>
    <n v="0"/>
    <n v="0"/>
    <n v="0"/>
    <x v="2"/>
    <s v="E"/>
    <n v="15"/>
    <s v="No Deposit"/>
    <x v="26"/>
    <n v="0"/>
    <x v="2"/>
    <n v="128.35"/>
    <n v="0"/>
    <n v="1"/>
    <s v="Check-Out"/>
    <d v="2016-05-29T00:00:00"/>
  </r>
  <r>
    <s v="City Hotel"/>
    <x v="0"/>
    <n v="178"/>
    <n v="2016"/>
    <x v="10"/>
    <n v="22"/>
    <n v="27"/>
    <n v="0"/>
    <n v="2"/>
    <n v="2"/>
    <n v="0"/>
    <n v="0"/>
    <s v="SC"/>
    <x v="12"/>
    <s v="Online TA"/>
    <s v="TA/TO"/>
    <n v="0"/>
    <n v="0"/>
    <n v="0"/>
    <x v="1"/>
    <s v="D"/>
    <n v="0"/>
    <s v="No Deposit"/>
    <x v="26"/>
    <n v="0"/>
    <x v="0"/>
    <n v="114.3"/>
    <n v="1"/>
    <n v="1"/>
    <s v="Check-Out"/>
    <d v="2016-05-29T00:00:00"/>
  </r>
  <r>
    <s v="City Hotel"/>
    <x v="1"/>
    <n v="0"/>
    <n v="2016"/>
    <x v="10"/>
    <n v="22"/>
    <n v="27"/>
    <n v="0"/>
    <n v="2"/>
    <n v="2"/>
    <n v="0"/>
    <n v="0"/>
    <s v="BB"/>
    <x v="42"/>
    <s v="Online TA"/>
    <s v="TA/TO"/>
    <n v="0"/>
    <n v="0"/>
    <n v="0"/>
    <x v="2"/>
    <s v="E"/>
    <n v="0"/>
    <s v="No Deposit"/>
    <x v="0"/>
    <n v="0"/>
    <x v="0"/>
    <n v="182.33"/>
    <n v="0"/>
    <n v="1"/>
    <s v="Canceled"/>
    <d v="2016-05-27T00:00:00"/>
  </r>
  <r>
    <s v="City Hotel"/>
    <x v="1"/>
    <n v="60"/>
    <n v="2016"/>
    <x v="10"/>
    <n v="22"/>
    <n v="27"/>
    <n v="1"/>
    <n v="2"/>
    <n v="1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9T00:00:00"/>
  </r>
  <r>
    <s v="City Hotel"/>
    <x v="1"/>
    <n v="56"/>
    <n v="2016"/>
    <x v="10"/>
    <n v="22"/>
    <n v="27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2T00:00:00"/>
  </r>
  <r>
    <s v="City Hotel"/>
    <x v="1"/>
    <n v="119"/>
    <n v="2016"/>
    <x v="10"/>
    <n v="22"/>
    <n v="27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6T00:00:00"/>
  </r>
  <r>
    <s v="City Hotel"/>
    <x v="1"/>
    <n v="53"/>
    <n v="2016"/>
    <x v="10"/>
    <n v="22"/>
    <n v="27"/>
    <n v="1"/>
    <n v="2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7T00:00:00"/>
  </r>
  <r>
    <s v="City Hotel"/>
    <x v="1"/>
    <n v="35"/>
    <n v="2016"/>
    <x v="10"/>
    <n v="22"/>
    <n v="27"/>
    <n v="1"/>
    <n v="2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3.30000000000001"/>
    <n v="0"/>
    <n v="0"/>
    <s v="Canceled"/>
    <d v="2016-05-19T00:00:00"/>
  </r>
  <r>
    <s v="City Hotel"/>
    <x v="1"/>
    <n v="144"/>
    <n v="2016"/>
    <x v="10"/>
    <n v="22"/>
    <n v="27"/>
    <n v="2"/>
    <n v="2"/>
    <n v="2"/>
    <n v="0"/>
    <n v="0"/>
    <s v="BB"/>
    <x v="2"/>
    <s v="Online TA"/>
    <s v="TA/TO"/>
    <n v="0"/>
    <n v="0"/>
    <n v="0"/>
    <x v="2"/>
    <s v="D"/>
    <n v="1"/>
    <s v="No Deposit"/>
    <x v="26"/>
    <n v="0"/>
    <x v="0"/>
    <n v="118.15"/>
    <n v="0"/>
    <n v="1"/>
    <s v="Canceled"/>
    <d v="2016-01-12T00:00:00"/>
  </r>
  <r>
    <s v="City Hotel"/>
    <x v="1"/>
    <n v="133"/>
    <n v="2016"/>
    <x v="10"/>
    <n v="22"/>
    <n v="27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15"/>
    <n v="0"/>
    <n v="0"/>
    <s v="Canceled"/>
    <d v="2016-01-15T00:00:00"/>
  </r>
  <r>
    <s v="City Hotel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77.65"/>
    <n v="0"/>
    <n v="1"/>
    <s v="Canceled"/>
    <d v="2016-01-12T00:00:00"/>
  </r>
  <r>
    <s v="City Hotel"/>
    <x v="1"/>
    <n v="44"/>
    <n v="2016"/>
    <x v="10"/>
    <n v="22"/>
    <n v="27"/>
    <n v="2"/>
    <n v="2"/>
    <n v="1"/>
    <n v="0"/>
    <n v="0"/>
    <s v="BB"/>
    <x v="0"/>
    <s v="Corporate"/>
    <s v="Corporate"/>
    <n v="0"/>
    <n v="0"/>
    <n v="0"/>
    <x v="3"/>
    <s v="E"/>
    <n v="1"/>
    <s v="No Deposit"/>
    <x v="0"/>
    <n v="0"/>
    <x v="0"/>
    <n v="135.4"/>
    <n v="0"/>
    <n v="0"/>
    <s v="Canceled"/>
    <d v="2016-05-23T00:00:00"/>
  </r>
  <r>
    <s v="City Hotel"/>
    <x v="0"/>
    <n v="147"/>
    <n v="2016"/>
    <x v="10"/>
    <n v="22"/>
    <n v="27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15"/>
    <n v="0"/>
    <n v="1"/>
    <s v="Check-Out"/>
    <d v="2016-05-31T00:00:00"/>
  </r>
  <r>
    <s v="City Hotel"/>
    <x v="1"/>
    <n v="144"/>
    <n v="2016"/>
    <x v="10"/>
    <n v="22"/>
    <n v="27"/>
    <n v="2"/>
    <n v="2"/>
    <n v="2"/>
    <n v="2"/>
    <n v="0"/>
    <s v="BB"/>
    <x v="2"/>
    <s v="Online TA"/>
    <s v="TA/TO"/>
    <n v="0"/>
    <n v="0"/>
    <n v="0"/>
    <x v="5"/>
    <s v="F"/>
    <n v="1"/>
    <s v="No Deposit"/>
    <x v="26"/>
    <n v="0"/>
    <x v="0"/>
    <n v="177.65"/>
    <n v="0"/>
    <n v="1"/>
    <s v="Canceled"/>
    <d v="2016-01-12T00:00:00"/>
  </r>
  <r>
    <s v="City Hotel"/>
    <x v="1"/>
    <n v="61"/>
    <n v="2016"/>
    <x v="10"/>
    <n v="22"/>
    <n v="28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8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51"/>
    <n v="2016"/>
    <x v="10"/>
    <n v="22"/>
    <n v="28"/>
    <n v="1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4-20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3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53"/>
    <n v="2016"/>
    <x v="10"/>
    <n v="22"/>
    <n v="28"/>
    <n v="2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1.5"/>
    <n v="0"/>
    <n v="1"/>
    <s v="Canceled"/>
    <d v="2016-03-01T00:00:00"/>
  </r>
  <r>
    <s v="City Hotel"/>
    <x v="1"/>
    <n v="107"/>
    <n v="2016"/>
    <x v="10"/>
    <n v="22"/>
    <n v="28"/>
    <n v="2"/>
    <n v="2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7.93"/>
    <n v="0"/>
    <n v="0"/>
    <s v="Canceled"/>
    <d v="2016-02-12T00:00:00"/>
  </r>
  <r>
    <s v="City Hotel"/>
    <x v="1"/>
    <n v="52"/>
    <n v="2016"/>
    <x v="10"/>
    <n v="22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0"/>
    <s v="Canceled"/>
    <d v="2016-04-16T00:00:00"/>
  </r>
  <r>
    <s v="City Hotel"/>
    <x v="1"/>
    <n v="8"/>
    <n v="2016"/>
    <x v="10"/>
    <n v="22"/>
    <n v="28"/>
    <n v="2"/>
    <n v="2"/>
    <n v="1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0.47999999999999"/>
    <n v="0"/>
    <n v="0"/>
    <s v="Canceled"/>
    <d v="2016-05-21T00:00:00"/>
  </r>
  <r>
    <s v="City Hotel"/>
    <x v="1"/>
    <n v="63"/>
    <n v="2016"/>
    <x v="10"/>
    <n v="22"/>
    <n v="28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0.4"/>
    <n v="0"/>
    <n v="0"/>
    <s v="No-Show"/>
    <d v="2016-05-28T00:00:00"/>
  </r>
  <r>
    <s v="City Hotel"/>
    <x v="1"/>
    <n v="2"/>
    <n v="2016"/>
    <x v="10"/>
    <n v="22"/>
    <n v="2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3.05"/>
    <n v="0"/>
    <n v="0"/>
    <s v="Canceled"/>
    <d v="2016-05-27T00:00:00"/>
  </r>
  <r>
    <s v="City Hotel"/>
    <x v="1"/>
    <n v="57"/>
    <n v="2016"/>
    <x v="10"/>
    <n v="22"/>
    <n v="28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5-28T00:00:00"/>
  </r>
  <r>
    <s v="City Hotel"/>
    <x v="1"/>
    <n v="16"/>
    <n v="2016"/>
    <x v="10"/>
    <n v="23"/>
    <n v="29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13T00:00:00"/>
  </r>
  <r>
    <s v="City Hotel"/>
    <x v="0"/>
    <n v="168"/>
    <n v="2016"/>
    <x v="10"/>
    <n v="23"/>
    <n v="29"/>
    <n v="1"/>
    <n v="0"/>
    <n v="2"/>
    <n v="0"/>
    <n v="0"/>
    <s v="BB"/>
    <x v="12"/>
    <s v="Online TA"/>
    <s v="TA/TO"/>
    <n v="0"/>
    <n v="0"/>
    <n v="0"/>
    <x v="2"/>
    <s v="D"/>
    <n v="1"/>
    <s v="No Deposit"/>
    <x v="26"/>
    <n v="0"/>
    <x v="0"/>
    <n v="132.30000000000001"/>
    <n v="1"/>
    <n v="3"/>
    <s v="Check-Out"/>
    <d v="2016-05-30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15"/>
    <n v="2016"/>
    <x v="10"/>
    <n v="23"/>
    <n v="29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5-14T00:00:00"/>
  </r>
  <r>
    <s v="City Hotel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5T00:00:00"/>
  </r>
  <r>
    <s v="City Hotel"/>
    <x v="1"/>
    <n v="95"/>
    <n v="2016"/>
    <x v="10"/>
    <n v="23"/>
    <n v="29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5T00:00:00"/>
  </r>
  <r>
    <s v="City Hotel"/>
    <x v="1"/>
    <n v="48"/>
    <n v="2016"/>
    <x v="10"/>
    <n v="23"/>
    <n v="29"/>
    <n v="2"/>
    <n v="0"/>
    <n v="2"/>
    <n v="0"/>
    <n v="0"/>
    <s v="BB"/>
    <x v="54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15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x v="1"/>
    <s v="A"/>
    <n v="1"/>
    <s v="Non Refund"/>
    <x v="43"/>
    <n v="0"/>
    <x v="0"/>
    <n v="125"/>
    <n v="0"/>
    <n v="0"/>
    <s v="Canceled"/>
    <d v="2016-01-19T00:00:00"/>
  </r>
  <r>
    <s v="City Hotel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2"/>
    <n v="80.75"/>
    <n v="0"/>
    <n v="1"/>
    <s v="Canceled"/>
    <d v="2016-02-18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55"/>
    <n v="2016"/>
    <x v="10"/>
    <n v="23"/>
    <n v="29"/>
    <n v="2"/>
    <n v="1"/>
    <n v="1"/>
    <n v="0"/>
    <n v="0"/>
    <s v="BB"/>
    <x v="0"/>
    <s v="Groups"/>
    <s v="TA/TO"/>
    <n v="0"/>
    <n v="0"/>
    <n v="0"/>
    <x v="1"/>
    <s v="A"/>
    <n v="1"/>
    <s v="No Deposit"/>
    <x v="0"/>
    <n v="0"/>
    <x v="2"/>
    <n v="120"/>
    <n v="0"/>
    <n v="0"/>
    <s v="No-Show"/>
    <d v="2016-05-29T00:00:00"/>
  </r>
  <r>
    <s v="City Hotel"/>
    <x v="1"/>
    <n v="148"/>
    <n v="2016"/>
    <x v="10"/>
    <n v="23"/>
    <n v="2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2-26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3"/>
    <n v="0"/>
    <n v="0"/>
    <s v="BB"/>
    <x v="0"/>
    <s v="Offline TA/TO"/>
    <s v="TA/TO"/>
    <n v="0"/>
    <n v="0"/>
    <n v="0"/>
    <x v="1"/>
    <s v="A"/>
    <n v="1"/>
    <s v="Non Refund"/>
    <x v="43"/>
    <n v="0"/>
    <x v="0"/>
    <n v="125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16"/>
    <n v="2016"/>
    <x v="10"/>
    <n v="23"/>
    <n v="29"/>
    <n v="2"/>
    <n v="1"/>
    <n v="2"/>
    <n v="0"/>
    <n v="0"/>
    <s v="BB"/>
    <x v="33"/>
    <s v="Direct"/>
    <s v="Direct"/>
    <n v="0"/>
    <n v="0"/>
    <n v="0"/>
    <x v="1"/>
    <s v="A"/>
    <n v="0"/>
    <s v="No Deposit"/>
    <x v="189"/>
    <n v="0"/>
    <x v="0"/>
    <n v="112.33"/>
    <n v="0"/>
    <n v="1"/>
    <s v="Canceled"/>
    <d v="2016-05-25T00:00:00"/>
  </r>
  <r>
    <s v="City Hotel"/>
    <x v="1"/>
    <n v="30"/>
    <n v="2016"/>
    <x v="10"/>
    <n v="23"/>
    <n v="29"/>
    <n v="2"/>
    <n v="1"/>
    <n v="1"/>
    <n v="0"/>
    <n v="0"/>
    <s v="BB"/>
    <x v="33"/>
    <s v="Direct"/>
    <s v="Direct"/>
    <n v="0"/>
    <n v="0"/>
    <n v="0"/>
    <x v="1"/>
    <s v="A"/>
    <n v="0"/>
    <s v="No Deposit"/>
    <x v="189"/>
    <n v="0"/>
    <x v="0"/>
    <n v="129.9"/>
    <n v="0"/>
    <n v="0"/>
    <s v="Canceled"/>
    <d v="2016-05-07T00:00:00"/>
  </r>
  <r>
    <s v="City Hotel"/>
    <x v="1"/>
    <n v="89"/>
    <n v="2016"/>
    <x v="10"/>
    <n v="23"/>
    <n v="29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6T00:00:00"/>
  </r>
  <r>
    <s v="City Hotel"/>
    <x v="1"/>
    <n v="1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80.75"/>
    <n v="0"/>
    <n v="0"/>
    <s v="No-Show"/>
    <d v="2016-05-29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107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2"/>
    <n v="80.75"/>
    <n v="0"/>
    <n v="1"/>
    <s v="Canceled"/>
    <d v="2016-02-18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30"/>
    <n v="2016"/>
    <x v="10"/>
    <n v="23"/>
    <n v="29"/>
    <n v="2"/>
    <n v="1"/>
    <n v="2"/>
    <n v="0"/>
    <n v="0"/>
    <s v="BB"/>
    <x v="33"/>
    <s v="Direct"/>
    <s v="Direct"/>
    <n v="0"/>
    <n v="0"/>
    <n v="0"/>
    <x v="1"/>
    <s v="A"/>
    <n v="1"/>
    <s v="No Deposit"/>
    <x v="189"/>
    <n v="0"/>
    <x v="0"/>
    <n v="129.9"/>
    <n v="0"/>
    <n v="1"/>
    <s v="No-Show"/>
    <d v="2016-05-2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05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72"/>
    <n v="2016"/>
    <x v="10"/>
    <n v="23"/>
    <n v="2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4-10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1"/>
    <n v="202"/>
    <n v="2016"/>
    <x v="10"/>
    <n v="23"/>
    <n v="29"/>
    <n v="2"/>
    <n v="1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0"/>
    <n v="0"/>
    <n v="0"/>
    <s v="Canceled"/>
    <d v="2016-01-19T00:00:00"/>
  </r>
  <r>
    <s v="City Hotel"/>
    <x v="1"/>
    <n v="21"/>
    <n v="2016"/>
    <x v="10"/>
    <n v="23"/>
    <n v="29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9"/>
    <n v="0"/>
    <n v="0"/>
    <s v="Canceled"/>
    <d v="2016-05-22T00:00:00"/>
  </r>
  <r>
    <s v="City Hotel"/>
    <x v="0"/>
    <n v="148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6"/>
    <n v="0"/>
    <x v="0"/>
    <n v="108.16"/>
    <n v="0"/>
    <n v="1"/>
    <s v="Check-Out"/>
    <d v="2016-06-02T00:00:00"/>
  </r>
  <r>
    <s v="City Hotel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1"/>
    <s v="Canceled"/>
    <d v="2016-05-05T00:00:00"/>
  </r>
  <r>
    <s v="City Hotel"/>
    <x v="1"/>
    <n v="5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7.73"/>
    <n v="0"/>
    <n v="0"/>
    <s v="Canceled"/>
    <d v="2016-05-26T00:00:00"/>
  </r>
  <r>
    <s v="City Hotel"/>
    <x v="1"/>
    <n v="76"/>
    <n v="2016"/>
    <x v="10"/>
    <n v="23"/>
    <n v="29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5-08T00:00:00"/>
  </r>
  <r>
    <s v="City Hotel"/>
    <x v="1"/>
    <n v="18"/>
    <n v="2016"/>
    <x v="10"/>
    <n v="23"/>
    <n v="29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.6"/>
    <n v="0"/>
    <n v="0"/>
    <s v="Canceled"/>
    <d v="2016-05-23T00:00:00"/>
  </r>
  <r>
    <s v="City Hotel"/>
    <x v="1"/>
    <n v="27"/>
    <n v="2016"/>
    <x v="10"/>
    <n v="23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1"/>
    <s v="Canceled"/>
    <d v="2016-05-05T00:00:00"/>
  </r>
  <r>
    <s v="City Hotel"/>
    <x v="0"/>
    <n v="143"/>
    <n v="2016"/>
    <x v="10"/>
    <n v="23"/>
    <n v="29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9.79"/>
    <n v="0"/>
    <n v="0"/>
    <s v="Check-Out"/>
    <d v="2016-06-03T00:00:00"/>
  </r>
  <r>
    <s v="City Hotel"/>
    <x v="0"/>
    <n v="143"/>
    <n v="2016"/>
    <x v="10"/>
    <n v="23"/>
    <n v="29"/>
    <n v="2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9.79"/>
    <n v="0"/>
    <n v="0"/>
    <s v="Check-Out"/>
    <d v="2016-06-03T00:00:00"/>
  </r>
  <r>
    <s v="City Hotel"/>
    <x v="1"/>
    <n v="15"/>
    <n v="2016"/>
    <x v="10"/>
    <n v="23"/>
    <n v="29"/>
    <n v="2"/>
    <n v="5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216.86"/>
    <n v="0"/>
    <n v="0"/>
    <s v="Canceled"/>
    <d v="2016-05-14T00:00:00"/>
  </r>
  <r>
    <s v="City Hotel"/>
    <x v="0"/>
    <n v="157"/>
    <n v="2016"/>
    <x v="10"/>
    <n v="23"/>
    <n v="29"/>
    <n v="2"/>
    <n v="5"/>
    <n v="2"/>
    <n v="1"/>
    <n v="0"/>
    <s v="SC"/>
    <x v="1"/>
    <s v="Online TA"/>
    <s v="TA/TO"/>
    <n v="0"/>
    <n v="0"/>
    <n v="0"/>
    <x v="1"/>
    <s v="D"/>
    <n v="0"/>
    <s v="No Deposit"/>
    <x v="96"/>
    <n v="0"/>
    <x v="0"/>
    <n v="72.150000000000006"/>
    <n v="0"/>
    <n v="1"/>
    <s v="Check-Out"/>
    <d v="2016-06-05T00:00:00"/>
  </r>
  <r>
    <s v="City Hotel"/>
    <x v="1"/>
    <n v="115"/>
    <n v="2016"/>
    <x v="10"/>
    <n v="23"/>
    <n v="29"/>
    <n v="2"/>
    <n v="4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1"/>
    <s v="Canceled"/>
    <d v="2016-05-09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41"/>
    <n v="2016"/>
    <x v="10"/>
    <n v="23"/>
    <n v="30"/>
    <n v="1"/>
    <n v="0"/>
    <n v="1"/>
    <n v="0"/>
    <n v="0"/>
    <s v="BB"/>
    <x v="5"/>
    <s v="Direct"/>
    <s v="Direct"/>
    <n v="0"/>
    <n v="0"/>
    <n v="0"/>
    <x v="1"/>
    <s v="A"/>
    <n v="0"/>
    <s v="No Deposit"/>
    <x v="189"/>
    <n v="0"/>
    <x v="0"/>
    <n v="144.9"/>
    <n v="0"/>
    <n v="0"/>
    <s v="No-Show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No-Show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35"/>
    <n v="2016"/>
    <x v="10"/>
    <n v="23"/>
    <n v="30"/>
    <n v="1"/>
    <n v="0"/>
    <n v="1"/>
    <n v="0"/>
    <n v="0"/>
    <s v="SC"/>
    <x v="14"/>
    <s v="Direct"/>
    <s v="Direct"/>
    <n v="0"/>
    <n v="0"/>
    <n v="0"/>
    <x v="1"/>
    <s v="A"/>
    <n v="0"/>
    <s v="No Deposit"/>
    <x v="189"/>
    <n v="0"/>
    <x v="0"/>
    <n v="159"/>
    <n v="0"/>
    <n v="0"/>
    <s v="Canceled"/>
    <d v="2016-05-30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14"/>
    <n v="2016"/>
    <x v="10"/>
    <n v="23"/>
    <n v="30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16T00:00:00"/>
  </r>
  <r>
    <s v="City Hotel"/>
    <x v="1"/>
    <n v="56"/>
    <n v="2016"/>
    <x v="10"/>
    <n v="23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38"/>
    <n v="2016"/>
    <x v="10"/>
    <n v="23"/>
    <n v="30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5-16T00:00:00"/>
  </r>
  <r>
    <s v="City Hotel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02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36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6"/>
    <n v="0"/>
    <n v="1"/>
    <s v="No-Show"/>
    <d v="2016-05-30T00:00:00"/>
  </r>
  <r>
    <s v="City Hotel"/>
    <x v="1"/>
    <n v="17"/>
    <n v="2016"/>
    <x v="10"/>
    <n v="2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15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42"/>
    <n v="0"/>
    <n v="0"/>
    <s v="Canceled"/>
    <d v="2016-05-27T00:00:00"/>
  </r>
  <r>
    <s v="City Hotel"/>
    <x v="1"/>
    <n v="25"/>
    <n v="2016"/>
    <x v="10"/>
    <n v="23"/>
    <n v="30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"/>
    <n v="0"/>
    <n v="0"/>
    <s v="Canceled"/>
    <d v="2016-05-18T00:00:00"/>
  </r>
  <r>
    <s v="City Hotel"/>
    <x v="1"/>
    <n v="55"/>
    <n v="2016"/>
    <x v="10"/>
    <n v="23"/>
    <n v="30"/>
    <n v="1"/>
    <n v="2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No-Show"/>
    <d v="2016-05-30T00:00:00"/>
  </r>
  <r>
    <s v="City Hotel"/>
    <x v="1"/>
    <n v="12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0.87"/>
    <n v="0"/>
    <n v="0"/>
    <s v="Canceled"/>
    <d v="2016-05-18T00:00:00"/>
  </r>
  <r>
    <s v="City Hotel"/>
    <x v="1"/>
    <n v="146"/>
    <n v="2016"/>
    <x v="10"/>
    <n v="23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8"/>
    <n v="0"/>
    <n v="1"/>
    <s v="Canceled"/>
    <d v="2016-03-09T00:00:00"/>
  </r>
  <r>
    <s v="City Hotel"/>
    <x v="1"/>
    <n v="12"/>
    <n v="2016"/>
    <x v="10"/>
    <n v="23"/>
    <n v="30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42"/>
    <n v="0"/>
    <n v="0"/>
    <s v="Canceled"/>
    <d v="2016-05-27T00:00:00"/>
  </r>
  <r>
    <s v="City Hotel"/>
    <x v="1"/>
    <n v="17"/>
    <n v="2016"/>
    <x v="10"/>
    <n v="23"/>
    <n v="30"/>
    <n v="1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2.15"/>
    <n v="0"/>
    <n v="0"/>
    <s v="Canceled"/>
    <d v="2016-05-18T00:00:00"/>
  </r>
  <r>
    <s v="City Hotel"/>
    <x v="1"/>
    <n v="47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9"/>
    <n v="0"/>
    <n v="0"/>
    <s v="Canceled"/>
    <d v="2016-05-02T00:00:00"/>
  </r>
  <r>
    <s v="City Hotel"/>
    <x v="1"/>
    <n v="11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1"/>
    <n v="0"/>
    <n v="0"/>
    <s v="Canceled"/>
    <d v="2016-05-26T00:00:00"/>
  </r>
  <r>
    <s v="City Hotel"/>
    <x v="1"/>
    <n v="141"/>
    <n v="2016"/>
    <x v="10"/>
    <n v="23"/>
    <n v="30"/>
    <n v="1"/>
    <n v="4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9.96"/>
    <n v="0"/>
    <n v="0"/>
    <s v="Canceled"/>
    <d v="2016-04-10T00:00:00"/>
  </r>
  <r>
    <s v="City Hotel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0"/>
    <s v="Canceled"/>
    <d v="2016-05-16T00:00:00"/>
  </r>
  <r>
    <s v="City Hotel"/>
    <x v="1"/>
    <n v="15"/>
    <n v="2016"/>
    <x v="10"/>
    <n v="23"/>
    <n v="30"/>
    <n v="2"/>
    <n v="5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15.84"/>
    <n v="0"/>
    <n v="0"/>
    <s v="Canceled"/>
    <d v="2016-05-16T00:00:00"/>
  </r>
  <r>
    <s v="City Hotel"/>
    <x v="1"/>
    <n v="15"/>
    <n v="2016"/>
    <x v="10"/>
    <n v="23"/>
    <n v="3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8.84"/>
    <n v="0"/>
    <n v="0"/>
    <s v="Canceled"/>
    <d v="2016-05-15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9"/>
    <n v="2016"/>
    <x v="10"/>
    <n v="23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4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02T00:00:00"/>
  </r>
  <r>
    <s v="City Hotel"/>
    <x v="1"/>
    <n v="57"/>
    <n v="2016"/>
    <x v="10"/>
    <n v="23"/>
    <n v="31"/>
    <n v="0"/>
    <n v="1"/>
    <n v="1"/>
    <n v="0"/>
    <n v="0"/>
    <s v="BB"/>
    <x v="0"/>
    <s v="Groups"/>
    <s v="TA/TO"/>
    <n v="0"/>
    <n v="0"/>
    <n v="0"/>
    <x v="1"/>
    <s v="A"/>
    <n v="0"/>
    <s v="No Deposit"/>
    <x v="0"/>
    <n v="0"/>
    <x v="2"/>
    <n v="120"/>
    <n v="0"/>
    <n v="0"/>
    <s v="Canceled"/>
    <d v="2016-05-27T00:00:00"/>
  </r>
  <r>
    <s v="City Hotel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5-25T00:00:00"/>
  </r>
  <r>
    <s v="City Hotel"/>
    <x v="1"/>
    <n v="73"/>
    <n v="2016"/>
    <x v="10"/>
    <n v="23"/>
    <n v="3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24T00:00:00"/>
  </r>
  <r>
    <s v="City Hotel"/>
    <x v="1"/>
    <n v="44"/>
    <n v="2016"/>
    <x v="10"/>
    <n v="23"/>
    <n v="31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3.6"/>
    <n v="0"/>
    <n v="0"/>
    <s v="Canceled"/>
    <d v="2016-05-11T00:00:00"/>
  </r>
  <r>
    <s v="City Hotel"/>
    <x v="1"/>
    <n v="11"/>
    <n v="2016"/>
    <x v="10"/>
    <n v="23"/>
    <n v="31"/>
    <n v="0"/>
    <n v="2"/>
    <n v="2"/>
    <n v="0"/>
    <n v="0"/>
    <s v="SC"/>
    <x v="17"/>
    <s v="Online TA"/>
    <s v="TA/TO"/>
    <n v="0"/>
    <n v="0"/>
    <n v="0"/>
    <x v="1"/>
    <s v="A"/>
    <n v="1"/>
    <s v="No Deposit"/>
    <x v="26"/>
    <n v="0"/>
    <x v="0"/>
    <n v="119"/>
    <n v="0"/>
    <n v="1"/>
    <s v="Canceled"/>
    <d v="2016-05-25T00:00:00"/>
  </r>
  <r>
    <s v="City Hotel"/>
    <x v="1"/>
    <n v="53"/>
    <n v="2016"/>
    <x v="10"/>
    <n v="23"/>
    <n v="3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24T00:00:00"/>
  </r>
  <r>
    <s v="City Hotel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x v="5"/>
    <s v="F"/>
    <n v="1"/>
    <s v="No Deposit"/>
    <x v="26"/>
    <n v="0"/>
    <x v="0"/>
    <n v="198.9"/>
    <n v="0"/>
    <n v="0"/>
    <s v="Canceled"/>
    <d v="2016-02-0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6"/>
    <n v="2016"/>
    <x v="10"/>
    <n v="23"/>
    <n v="31"/>
    <n v="0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5"/>
    <n v="0"/>
    <n v="0"/>
    <s v="Canceled"/>
    <d v="2016-05-2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0"/>
    <n v="151"/>
    <n v="2016"/>
    <x v="10"/>
    <n v="23"/>
    <n v="31"/>
    <n v="0"/>
    <n v="3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95.82"/>
    <n v="0"/>
    <n v="0"/>
    <s v="Check-Out"/>
    <d v="2016-06-03T00:00:00"/>
  </r>
  <r>
    <s v="City Hotel"/>
    <x v="1"/>
    <n v="12"/>
    <n v="2016"/>
    <x v="10"/>
    <n v="23"/>
    <n v="31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19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5"/>
    <n v="2016"/>
    <x v="10"/>
    <n v="23"/>
    <n v="3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5-2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24"/>
    <n v="2016"/>
    <x v="10"/>
    <n v="23"/>
    <n v="31"/>
    <n v="0"/>
    <n v="3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43.1"/>
    <n v="0"/>
    <n v="1"/>
    <s v="Canceled"/>
    <d v="2016-02-07T00:00:00"/>
  </r>
  <r>
    <s v="City Hotel"/>
    <x v="0"/>
    <n v="150"/>
    <n v="2016"/>
    <x v="10"/>
    <n v="23"/>
    <n v="31"/>
    <n v="0"/>
    <n v="3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95.82"/>
    <n v="0"/>
    <n v="1"/>
    <s v="Check-Out"/>
    <d v="2016-06-03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21"/>
    <n v="2016"/>
    <x v="10"/>
    <n v="23"/>
    <n v="31"/>
    <n v="0"/>
    <n v="3"/>
    <n v="2"/>
    <n v="1"/>
    <n v="0"/>
    <s v="BB"/>
    <x v="137"/>
    <s v="Online TA"/>
    <s v="TA/TO"/>
    <n v="0"/>
    <n v="0"/>
    <n v="0"/>
    <x v="1"/>
    <s v="A"/>
    <n v="2"/>
    <s v="No Deposit"/>
    <x v="26"/>
    <n v="0"/>
    <x v="0"/>
    <n v="139"/>
    <n v="0"/>
    <n v="0"/>
    <s v="Canceled"/>
    <d v="2016-05-17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13"/>
    <n v="2016"/>
    <x v="10"/>
    <n v="23"/>
    <n v="31"/>
    <n v="0"/>
    <n v="3"/>
    <n v="1"/>
    <n v="0"/>
    <n v="0"/>
    <s v="BB"/>
    <x v="0"/>
    <s v="Corporate"/>
    <s v="TA/TO"/>
    <n v="0"/>
    <n v="0"/>
    <n v="0"/>
    <x v="1"/>
    <s v="A"/>
    <n v="0"/>
    <s v="Non Refund"/>
    <x v="0"/>
    <n v="0"/>
    <x v="0"/>
    <n v="100"/>
    <n v="0"/>
    <n v="0"/>
    <s v="Canceled"/>
    <d v="2016-04-11T00:00:00"/>
  </r>
  <r>
    <s v="City Hotel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12.8"/>
    <n v="0"/>
    <n v="0"/>
    <s v="Canceled"/>
    <d v="2016-05-20T00:00:00"/>
  </r>
  <r>
    <s v="City Hotel"/>
    <x v="1"/>
    <n v="25"/>
    <n v="2016"/>
    <x v="10"/>
    <n v="23"/>
    <n v="3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11000000000001"/>
    <n v="0"/>
    <n v="0"/>
    <s v="Canceled"/>
    <d v="2016-05-13T00:00:00"/>
  </r>
  <r>
    <s v="City Hotel"/>
    <x v="1"/>
    <n v="18"/>
    <n v="2016"/>
    <x v="10"/>
    <n v="23"/>
    <n v="31"/>
    <n v="0"/>
    <n v="4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12.8"/>
    <n v="0"/>
    <n v="0"/>
    <s v="Canceled"/>
    <d v="2016-05-20T00:00:00"/>
  </r>
  <r>
    <s v="City Hotel"/>
    <x v="1"/>
    <n v="76"/>
    <n v="2016"/>
    <x v="10"/>
    <n v="23"/>
    <n v="31"/>
    <n v="0"/>
    <n v="5"/>
    <n v="2"/>
    <n v="1"/>
    <n v="0"/>
    <s v="BB"/>
    <x v="32"/>
    <s v="Online TA"/>
    <s v="TA/TO"/>
    <n v="0"/>
    <n v="0"/>
    <n v="0"/>
    <x v="1"/>
    <s v="A"/>
    <n v="0"/>
    <s v="No Deposit"/>
    <x v="26"/>
    <n v="0"/>
    <x v="0"/>
    <n v="135.15"/>
    <n v="0"/>
    <n v="0"/>
    <s v="Canceled"/>
    <d v="2016-04-30T00:00:00"/>
  </r>
  <r>
    <s v="City Hotel"/>
    <x v="1"/>
    <n v="120"/>
    <n v="2016"/>
    <x v="10"/>
    <n v="23"/>
    <n v="31"/>
    <n v="2"/>
    <n v="7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.65"/>
    <n v="0"/>
    <n v="1"/>
    <s v="No-Show"/>
    <d v="2016-05-31T00:00:00"/>
  </r>
  <r>
    <s v="City Hotel"/>
    <x v="1"/>
    <n v="2"/>
    <n v="2016"/>
    <x v="11"/>
    <n v="23"/>
    <n v="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0"/>
    <n v="0"/>
    <n v="0"/>
    <s v="Canceled"/>
    <d v="2016-05-30T00:00:00"/>
  </r>
  <r>
    <s v="City Hotel"/>
    <x v="1"/>
    <n v="40"/>
    <n v="2016"/>
    <x v="11"/>
    <n v="23"/>
    <n v="1"/>
    <n v="0"/>
    <n v="1"/>
    <n v="2"/>
    <n v="0"/>
    <n v="0"/>
    <s v="BB"/>
    <x v="88"/>
    <s v="Direct"/>
    <s v="Direct"/>
    <n v="0"/>
    <n v="0"/>
    <n v="0"/>
    <x v="1"/>
    <s v="A"/>
    <n v="0"/>
    <s v="No Deposit"/>
    <x v="189"/>
    <n v="0"/>
    <x v="0"/>
    <n v="109"/>
    <n v="0"/>
    <n v="0"/>
    <s v="No-Show"/>
    <d v="2016-06-01T00:00:00"/>
  </r>
  <r>
    <s v="City Hotel"/>
    <x v="1"/>
    <n v="60"/>
    <n v="2016"/>
    <x v="11"/>
    <n v="23"/>
    <n v="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7T00:00:00"/>
  </r>
  <r>
    <s v="City Hotel"/>
    <x v="1"/>
    <n v="31"/>
    <n v="2016"/>
    <x v="11"/>
    <n v="23"/>
    <n v="1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08T00:00:00"/>
  </r>
  <r>
    <s v="City Hotel"/>
    <x v="1"/>
    <n v="35"/>
    <n v="2016"/>
    <x v="11"/>
    <n v="23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4.24"/>
    <n v="0"/>
    <n v="0"/>
    <s v="No-Show"/>
    <d v="2016-06-01T00:00:00"/>
  </r>
  <r>
    <s v="City Hotel"/>
    <x v="1"/>
    <n v="23"/>
    <n v="2016"/>
    <x v="11"/>
    <n v="23"/>
    <n v="1"/>
    <n v="0"/>
    <n v="2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"/>
    <n v="0"/>
    <n v="0"/>
    <s v="Canceled"/>
    <d v="2016-05-11T00:00:00"/>
  </r>
  <r>
    <s v="City Hotel"/>
    <x v="1"/>
    <n v="148"/>
    <n v="2016"/>
    <x v="11"/>
    <n v="23"/>
    <n v="1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5.2"/>
    <n v="0"/>
    <n v="1"/>
    <s v="Canceled"/>
    <d v="2016-05-18T00:00:00"/>
  </r>
  <r>
    <s v="City Hotel"/>
    <x v="1"/>
    <n v="21"/>
    <n v="2016"/>
    <x v="11"/>
    <n v="23"/>
    <n v="1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5-23T00:00:00"/>
  </r>
  <r>
    <s v="City Hotel"/>
    <x v="1"/>
    <n v="147"/>
    <n v="2016"/>
    <x v="11"/>
    <n v="23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6.2"/>
    <n v="0"/>
    <n v="0"/>
    <s v="Canceled"/>
    <d v="2016-01-19T00:00:00"/>
  </r>
  <r>
    <s v="City Hotel"/>
    <x v="1"/>
    <n v="58"/>
    <n v="2016"/>
    <x v="11"/>
    <n v="23"/>
    <n v="1"/>
    <n v="0"/>
    <n v="3"/>
    <n v="1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5T00:00:00"/>
  </r>
  <r>
    <s v="City Hotel"/>
    <x v="1"/>
    <n v="77"/>
    <n v="2016"/>
    <x v="11"/>
    <n v="23"/>
    <n v="1"/>
    <n v="0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06T00:00:00"/>
  </r>
  <r>
    <s v="City Hotel"/>
    <x v="1"/>
    <n v="58"/>
    <n v="2016"/>
    <x v="11"/>
    <n v="23"/>
    <n v="1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5T00:00:00"/>
  </r>
  <r>
    <s v="City Hotel"/>
    <x v="1"/>
    <n v="92"/>
    <n v="2016"/>
    <x v="11"/>
    <n v="23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19T00:00:00"/>
  </r>
  <r>
    <s v="City Hotel"/>
    <x v="1"/>
    <n v="101"/>
    <n v="2016"/>
    <x v="11"/>
    <n v="23"/>
    <n v="1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17T00:00:00"/>
  </r>
  <r>
    <s v="City Hotel"/>
    <x v="1"/>
    <n v="146"/>
    <n v="2016"/>
    <x v="11"/>
    <n v="23"/>
    <n v="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3T00:00:00"/>
  </r>
  <r>
    <s v="City Hotel"/>
    <x v="1"/>
    <n v="61"/>
    <n v="2016"/>
    <x v="11"/>
    <n v="23"/>
    <n v="1"/>
    <n v="0"/>
    <n v="4"/>
    <n v="3"/>
    <n v="0"/>
    <n v="0"/>
    <s v="BB"/>
    <x v="17"/>
    <s v="Online TA"/>
    <s v="TA/TO"/>
    <n v="0"/>
    <n v="0"/>
    <n v="0"/>
    <x v="2"/>
    <s v="D"/>
    <n v="4"/>
    <s v="No Deposit"/>
    <x v="26"/>
    <n v="0"/>
    <x v="0"/>
    <n v="159.30000000000001"/>
    <n v="0"/>
    <n v="1"/>
    <s v="Canceled"/>
    <d v="2016-04-13T00:00:00"/>
  </r>
  <r>
    <s v="City Hotel"/>
    <x v="1"/>
    <n v="112"/>
    <n v="2016"/>
    <x v="11"/>
    <n v="23"/>
    <n v="1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32.6"/>
    <n v="0"/>
    <n v="0"/>
    <s v="Canceled"/>
    <d v="2016-05-21T00:00:00"/>
  </r>
  <r>
    <s v="City Hotel"/>
    <x v="1"/>
    <n v="101"/>
    <n v="2016"/>
    <x v="11"/>
    <n v="23"/>
    <n v="1"/>
    <n v="0"/>
    <n v="4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7.85"/>
    <n v="0"/>
    <n v="0"/>
    <s v="Canceled"/>
    <d v="2016-03-04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71"/>
    <n v="2016"/>
    <x v="11"/>
    <n v="23"/>
    <n v="1"/>
    <n v="1"/>
    <n v="4"/>
    <n v="3"/>
    <n v="0"/>
    <n v="0"/>
    <s v="BB"/>
    <x v="0"/>
    <s v="Offline TA/TO"/>
    <s v="TA/TO"/>
    <n v="0"/>
    <n v="0"/>
    <n v="0"/>
    <x v="2"/>
    <s v="D"/>
    <n v="0"/>
    <s v="No Deposit"/>
    <x v="190"/>
    <n v="0"/>
    <x v="0"/>
    <n v="115.6"/>
    <n v="0"/>
    <n v="0"/>
    <s v="Canceled"/>
    <d v="2016-03-22T00:00:00"/>
  </r>
  <r>
    <s v="City Hotel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164"/>
    <n v="2016"/>
    <x v="11"/>
    <n v="23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4.5"/>
    <n v="0"/>
    <n v="2"/>
    <s v="Check-Out"/>
    <d v="2016-06-03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330"/>
    <n v="2016"/>
    <x v="11"/>
    <n v="23"/>
    <n v="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1"/>
    <n v="2016"/>
    <x v="11"/>
    <n v="23"/>
    <n v="2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2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20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5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85"/>
    <n v="2016"/>
    <x v="11"/>
    <n v="23"/>
    <n v="2"/>
    <n v="0"/>
    <n v="1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3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11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0"/>
    <n v="0"/>
    <n v="0"/>
    <s v="No-Show"/>
    <d v="2016-06-02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72"/>
    <n v="2016"/>
    <x v="11"/>
    <n v="23"/>
    <n v="2"/>
    <n v="0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94.95"/>
    <n v="0"/>
    <n v="0"/>
    <s v="Check-Out"/>
    <d v="2016-06-04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55"/>
    <n v="2016"/>
    <x v="11"/>
    <n v="23"/>
    <n v="2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2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57"/>
    <n v="2016"/>
    <x v="11"/>
    <n v="23"/>
    <n v="2"/>
    <n v="0"/>
    <n v="2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57.13999999999999"/>
    <n v="0"/>
    <n v="1"/>
    <s v="No-Show"/>
    <d v="2016-06-02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0"/>
    <n v="2016"/>
    <x v="11"/>
    <n v="23"/>
    <n v="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30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0"/>
    <x v="0"/>
    <n v="140"/>
    <n v="0"/>
    <n v="0"/>
    <s v="Canceled"/>
    <d v="2016-05-03T00:00:00"/>
  </r>
  <r>
    <s v="City Hotel"/>
    <x v="1"/>
    <n v="62"/>
    <n v="2016"/>
    <x v="11"/>
    <n v="23"/>
    <n v="2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38"/>
    <n v="32"/>
    <x v="0"/>
    <n v="140"/>
    <n v="0"/>
    <n v="0"/>
    <s v="Canceled"/>
    <d v="2016-05-03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1"/>
    <s v="No-Show"/>
    <d v="2016-06-02T00:00:00"/>
  </r>
  <r>
    <s v="City Hotel"/>
    <x v="1"/>
    <n v="120"/>
    <n v="2016"/>
    <x v="11"/>
    <n v="23"/>
    <n v="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2-29T00:00:00"/>
  </r>
  <r>
    <s v="City Hotel"/>
    <x v="0"/>
    <n v="151"/>
    <n v="2016"/>
    <x v="11"/>
    <n v="23"/>
    <n v="2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5.4"/>
    <n v="0"/>
    <n v="0"/>
    <s v="Check-Out"/>
    <d v="2016-06-05T00:00:00"/>
  </r>
  <r>
    <s v="City Hotel"/>
    <x v="1"/>
    <n v="147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5"/>
    <n v="0"/>
    <n v="0"/>
    <s v="Canceled"/>
    <d v="2016-05-20T00:00:00"/>
  </r>
  <r>
    <s v="City Hotel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24T00:00:00"/>
  </r>
  <r>
    <s v="City Hotel"/>
    <x v="1"/>
    <n v="188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80.75"/>
    <n v="0"/>
    <n v="0"/>
    <s v="Canceled"/>
    <d v="2016-05-20T00:00:00"/>
  </r>
  <r>
    <s v="City Hotel"/>
    <x v="1"/>
    <n v="118"/>
    <n v="2016"/>
    <x v="11"/>
    <n v="23"/>
    <n v="2"/>
    <n v="0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3T00:00:00"/>
  </r>
  <r>
    <s v="City Hotel"/>
    <x v="1"/>
    <n v="22"/>
    <n v="2016"/>
    <x v="11"/>
    <n v="23"/>
    <n v="2"/>
    <n v="0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6-05-19T00:00:00"/>
  </r>
  <r>
    <s v="City Hotel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24"/>
    <n v="0"/>
    <n v="1"/>
    <s v="Canceled"/>
    <d v="2016-03-22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1"/>
    <n v="130"/>
    <n v="2016"/>
    <x v="11"/>
    <n v="23"/>
    <n v="2"/>
    <n v="0"/>
    <n v="3"/>
    <n v="3"/>
    <n v="0"/>
    <n v="0"/>
    <s v="BB"/>
    <x v="14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1-25T00:00:00"/>
  </r>
  <r>
    <s v="City Hotel"/>
    <x v="1"/>
    <n v="145"/>
    <n v="2016"/>
    <x v="11"/>
    <n v="23"/>
    <n v="2"/>
    <n v="0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2-10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98"/>
    <n v="2016"/>
    <x v="11"/>
    <n v="23"/>
    <n v="2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2-25T00:00:00"/>
  </r>
  <r>
    <s v="City Hotel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x v="1"/>
    <s v="B"/>
    <n v="0"/>
    <s v="No Deposit"/>
    <x v="26"/>
    <n v="0"/>
    <x v="2"/>
    <n v="100.8"/>
    <n v="0"/>
    <n v="0"/>
    <s v="Check-Out"/>
    <d v="2016-06-05T00:00:00"/>
  </r>
  <r>
    <s v="City Hotel"/>
    <x v="1"/>
    <n v="114"/>
    <n v="2016"/>
    <x v="11"/>
    <n v="23"/>
    <n v="2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3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3"/>
    <n v="2016"/>
    <x v="11"/>
    <n v="23"/>
    <n v="2"/>
    <n v="0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29T00:00:00"/>
  </r>
  <r>
    <s v="City Hotel"/>
    <x v="1"/>
    <n v="112"/>
    <n v="2016"/>
    <x v="11"/>
    <n v="23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39"/>
    <n v="0"/>
    <x v="2"/>
    <n v="120"/>
    <n v="0"/>
    <n v="0"/>
    <s v="Canceled"/>
    <d v="2016-05-27T00:00:00"/>
  </r>
  <r>
    <s v="City Hotel"/>
    <x v="0"/>
    <n v="148"/>
    <n v="2016"/>
    <x v="11"/>
    <n v="23"/>
    <n v="2"/>
    <n v="0"/>
    <n v="3"/>
    <n v="1"/>
    <n v="0"/>
    <n v="0"/>
    <s v="BB"/>
    <x v="0"/>
    <s v="Online TA"/>
    <s v="TA/TO"/>
    <n v="0"/>
    <n v="0"/>
    <n v="0"/>
    <x v="1"/>
    <s v="B"/>
    <n v="0"/>
    <s v="No Deposit"/>
    <x v="26"/>
    <n v="0"/>
    <x v="2"/>
    <n v="100.8"/>
    <n v="0"/>
    <n v="0"/>
    <s v="Check-Out"/>
    <d v="2016-06-05T00:00:00"/>
  </r>
  <r>
    <s v="City Hotel"/>
    <x v="1"/>
    <n v="150"/>
    <n v="2016"/>
    <x v="11"/>
    <n v="23"/>
    <n v="2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1-10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18"/>
    <n v="2016"/>
    <x v="11"/>
    <n v="23"/>
    <n v="2"/>
    <n v="0"/>
    <n v="3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3T00:00:00"/>
  </r>
  <r>
    <s v="City Hotel"/>
    <x v="1"/>
    <n v="129"/>
    <n v="2016"/>
    <x v="11"/>
    <n v="23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5T00:00:00"/>
  </r>
  <r>
    <s v="City Hotel"/>
    <x v="1"/>
    <n v="130"/>
    <n v="2016"/>
    <x v="11"/>
    <n v="23"/>
    <n v="2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1-24T00:00:00"/>
  </r>
  <r>
    <s v="City Hotel"/>
    <x v="1"/>
    <n v="5"/>
    <n v="2016"/>
    <x v="11"/>
    <n v="23"/>
    <n v="2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7.66999999999999"/>
    <n v="0"/>
    <n v="0"/>
    <s v="Canceled"/>
    <d v="2016-05-29T00:00:00"/>
  </r>
  <r>
    <s v="City Hotel"/>
    <x v="1"/>
    <n v="147"/>
    <n v="2016"/>
    <x v="11"/>
    <n v="23"/>
    <n v="2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124"/>
    <n v="0"/>
    <n v="0"/>
    <s v="Canceled"/>
    <d v="2016-05-27T00:00:00"/>
  </r>
  <r>
    <s v="City Hotel"/>
    <x v="1"/>
    <n v="116"/>
    <n v="2016"/>
    <x v="11"/>
    <n v="23"/>
    <n v="2"/>
    <n v="1"/>
    <n v="3"/>
    <n v="2"/>
    <n v="0"/>
    <n v="0"/>
    <s v="BB"/>
    <x v="4"/>
    <s v="Direct"/>
    <s v="Direct"/>
    <n v="0"/>
    <n v="0"/>
    <n v="0"/>
    <x v="2"/>
    <s v="D"/>
    <n v="0"/>
    <s v="No Deposit"/>
    <x v="189"/>
    <n v="0"/>
    <x v="2"/>
    <n v="127.5"/>
    <n v="0"/>
    <n v="0"/>
    <s v="Canceled"/>
    <d v="2016-05-30T00:00:00"/>
  </r>
  <r>
    <s v="City Hotel"/>
    <x v="1"/>
    <n v="111"/>
    <n v="2016"/>
    <x v="11"/>
    <n v="23"/>
    <n v="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3-29T00:00:00"/>
  </r>
  <r>
    <s v="City Hotel"/>
    <x v="1"/>
    <n v="23"/>
    <n v="2016"/>
    <x v="11"/>
    <n v="23"/>
    <n v="2"/>
    <n v="1"/>
    <n v="3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40.9"/>
    <n v="0"/>
    <n v="0"/>
    <s v="Canceled"/>
    <d v="2016-05-13T00:00:00"/>
  </r>
  <r>
    <s v="City Hotel"/>
    <x v="1"/>
    <n v="133"/>
    <n v="2016"/>
    <x v="11"/>
    <n v="23"/>
    <n v="2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4.76"/>
    <n v="0"/>
    <n v="1"/>
    <s v="Canceled"/>
    <d v="2016-05-06T00:00:00"/>
  </r>
  <r>
    <s v="City Hotel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143"/>
    <n v="2016"/>
    <x v="11"/>
    <n v="23"/>
    <n v="2"/>
    <n v="2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0"/>
    <n v="149"/>
    <n v="2016"/>
    <x v="11"/>
    <n v="23"/>
    <n v="3"/>
    <n v="0"/>
    <n v="1"/>
    <n v="2"/>
    <n v="0"/>
    <n v="0"/>
    <s v="SC"/>
    <x v="16"/>
    <s v="Online TA"/>
    <s v="TA/TO"/>
    <n v="0"/>
    <n v="0"/>
    <n v="0"/>
    <x v="1"/>
    <s v="D"/>
    <n v="0"/>
    <s v="No Deposit"/>
    <x v="26"/>
    <n v="0"/>
    <x v="0"/>
    <n v="95.4"/>
    <n v="0"/>
    <n v="0"/>
    <s v="Check-Out"/>
    <d v="2016-06-04T00:00:00"/>
  </r>
  <r>
    <s v="City Hotel"/>
    <x v="1"/>
    <n v="110"/>
    <n v="2016"/>
    <x v="11"/>
    <n v="23"/>
    <n v="3"/>
    <n v="0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2"/>
    <n v="143.1"/>
    <n v="0"/>
    <n v="0"/>
    <s v="Canceled"/>
    <d v="2016-05-12T00:00:00"/>
  </r>
  <r>
    <s v="City Hotel"/>
    <x v="1"/>
    <n v="57"/>
    <n v="2016"/>
    <x v="11"/>
    <n v="23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4-20T00:00:00"/>
  </r>
  <r>
    <s v="City Hotel"/>
    <x v="0"/>
    <n v="149"/>
    <n v="2016"/>
    <x v="11"/>
    <n v="23"/>
    <n v="3"/>
    <n v="0"/>
    <n v="1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4.2"/>
    <n v="1"/>
    <n v="0"/>
    <s v="Check-Out"/>
    <d v="2016-06-04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anceled"/>
    <d v="2016-05-13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0"/>
    <n v="179"/>
    <n v="2016"/>
    <x v="11"/>
    <n v="23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187"/>
    <n v="0"/>
    <x v="0"/>
    <n v="97.7"/>
    <n v="0"/>
    <n v="1"/>
    <s v="Check-Out"/>
    <d v="2016-06-05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70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4"/>
    <n v="0"/>
    <x v="2"/>
    <n v="100"/>
    <n v="0"/>
    <n v="0"/>
    <s v="Canceled"/>
    <d v="2016-05-13T00:00:00"/>
  </r>
  <r>
    <s v="City Hotel"/>
    <x v="1"/>
    <n v="177"/>
    <n v="2016"/>
    <x v="11"/>
    <n v="23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31"/>
    <n v="0"/>
    <x v="2"/>
    <n v="100"/>
    <n v="0"/>
    <n v="0"/>
    <s v="Canceled"/>
    <d v="2016-01-16T00:00:00"/>
  </r>
  <r>
    <s v="City Hotel"/>
    <x v="1"/>
    <n v="114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5-02T00:00:00"/>
  </r>
  <r>
    <s v="City Hotel"/>
    <x v="1"/>
    <n v="49"/>
    <n v="2016"/>
    <x v="11"/>
    <n v="23"/>
    <n v="3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1T00:00:00"/>
  </r>
  <r>
    <s v="City Hotel"/>
    <x v="1"/>
    <n v="141"/>
    <n v="2016"/>
    <x v="11"/>
    <n v="23"/>
    <n v="3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27"/>
    <x v="2"/>
    <n v="75"/>
    <n v="0"/>
    <n v="0"/>
    <s v="Canceled"/>
    <d v="2016-05-02T00:00:00"/>
  </r>
  <r>
    <s v="City Hotel"/>
    <x v="1"/>
    <n v="49"/>
    <n v="2016"/>
    <x v="11"/>
    <n v="23"/>
    <n v="3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31T00:00:00"/>
  </r>
  <r>
    <s v="City Hotel"/>
    <x v="1"/>
    <n v="91"/>
    <n v="2016"/>
    <x v="11"/>
    <n v="23"/>
    <n v="3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192"/>
    <n v="0"/>
    <x v="0"/>
    <n v="90.95"/>
    <n v="0"/>
    <n v="0"/>
    <s v="Canceled"/>
    <d v="2016-06-01T00:00:00"/>
  </r>
  <r>
    <s v="City Hotel"/>
    <x v="1"/>
    <n v="94"/>
    <n v="2016"/>
    <x v="11"/>
    <n v="23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4"/>
    <n v="0"/>
    <n v="0"/>
    <s v="Canceled"/>
    <d v="2016-03-16T00:00:00"/>
  </r>
  <r>
    <s v="City Hotel"/>
    <x v="1"/>
    <n v="58"/>
    <n v="2016"/>
    <x v="11"/>
    <n v="23"/>
    <n v="3"/>
    <n v="1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7.4"/>
    <n v="0"/>
    <n v="0"/>
    <s v="Canceled"/>
    <d v="2016-04-11T00:00:00"/>
  </r>
  <r>
    <s v="City Hotel"/>
    <x v="1"/>
    <n v="124"/>
    <n v="2016"/>
    <x v="11"/>
    <n v="23"/>
    <n v="3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22T00:00:00"/>
  </r>
  <r>
    <s v="City Hotel"/>
    <x v="0"/>
    <n v="151"/>
    <n v="2016"/>
    <x v="11"/>
    <n v="23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7.23"/>
    <n v="0"/>
    <n v="1"/>
    <s v="Check-Out"/>
    <d v="2016-06-07T00:00:00"/>
  </r>
  <r>
    <s v="City Hotel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1T00:00:00"/>
  </r>
  <r>
    <s v="City Hotel"/>
    <x v="1"/>
    <n v="54"/>
    <n v="2016"/>
    <x v="11"/>
    <n v="23"/>
    <n v="4"/>
    <n v="0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1T00:00:00"/>
  </r>
  <r>
    <s v="City Hotel"/>
    <x v="1"/>
    <n v="96"/>
    <n v="2016"/>
    <x v="11"/>
    <n v="23"/>
    <n v="4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9T00:00:00"/>
  </r>
  <r>
    <s v="City Hotel"/>
    <x v="1"/>
    <n v="36"/>
    <n v="2016"/>
    <x v="11"/>
    <n v="23"/>
    <n v="4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9T00:00:00"/>
  </r>
  <r>
    <s v="City Hotel"/>
    <x v="1"/>
    <n v="0"/>
    <n v="2016"/>
    <x v="11"/>
    <n v="23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No-Show"/>
    <d v="2016-06-04T00:00:00"/>
  </r>
  <r>
    <s v="City Hotel"/>
    <x v="1"/>
    <n v="56"/>
    <n v="2016"/>
    <x v="11"/>
    <n v="23"/>
    <n v="4"/>
    <n v="0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12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66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4.80000000000001"/>
    <n v="0"/>
    <n v="0"/>
    <s v="Canceled"/>
    <d v="2016-04-24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37"/>
    <n v="2016"/>
    <x v="11"/>
    <n v="23"/>
    <n v="4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12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41"/>
    <n v="2016"/>
    <x v="11"/>
    <n v="23"/>
    <n v="4"/>
    <n v="1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47"/>
    <n v="2016"/>
    <x v="11"/>
    <n v="23"/>
    <n v="4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3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59"/>
    <n v="2016"/>
    <x v="11"/>
    <n v="23"/>
    <n v="4"/>
    <n v="1"/>
    <n v="1"/>
    <n v="2"/>
    <n v="0"/>
    <n v="0"/>
    <s v="HB"/>
    <x v="33"/>
    <s v="Online TA"/>
    <s v="TA/TO"/>
    <n v="0"/>
    <n v="0"/>
    <n v="0"/>
    <x v="2"/>
    <s v="D"/>
    <n v="0"/>
    <s v="No Deposit"/>
    <x v="26"/>
    <n v="0"/>
    <x v="0"/>
    <n v="153.09"/>
    <n v="0"/>
    <n v="1"/>
    <s v="No-Show"/>
    <d v="2016-06-04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275"/>
    <n v="2016"/>
    <x v="11"/>
    <n v="23"/>
    <n v="4"/>
    <n v="1"/>
    <n v="1"/>
    <n v="2"/>
    <n v="0"/>
    <n v="0"/>
    <s v="BB"/>
    <x v="0"/>
    <s v="Offline TA/TO"/>
    <s v="TA/TO"/>
    <n v="0"/>
    <n v="0"/>
    <n v="0"/>
    <x v="1"/>
    <s v="A"/>
    <n v="0"/>
    <s v="Non Refund"/>
    <x v="9"/>
    <n v="69"/>
    <x v="0"/>
    <n v="62.8"/>
    <n v="0"/>
    <n v="0"/>
    <s v="Canceled"/>
    <d v="2015-11-11T00:00:00"/>
  </r>
  <r>
    <s v="City Hotel"/>
    <x v="1"/>
    <n v="141"/>
    <n v="2016"/>
    <x v="11"/>
    <n v="23"/>
    <n v="4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.2"/>
    <n v="0"/>
    <n v="0"/>
    <s v="Canceled"/>
    <d v="2016-03-04T00:00:00"/>
  </r>
  <r>
    <s v="City Hotel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5.2"/>
    <n v="1"/>
    <n v="1"/>
    <s v="Check-Out"/>
    <d v="2016-06-07T00:00:00"/>
  </r>
  <r>
    <s v="City Hotel"/>
    <x v="0"/>
    <n v="153"/>
    <n v="2016"/>
    <x v="11"/>
    <n v="23"/>
    <n v="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heck-Out"/>
    <d v="2016-06-07T00:00:00"/>
  </r>
  <r>
    <s v="City Hotel"/>
    <x v="1"/>
    <n v="220"/>
    <n v="2016"/>
    <x v="11"/>
    <n v="23"/>
    <n v="4"/>
    <n v="2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5-26T00:00:00"/>
  </r>
  <r>
    <s v="City Hotel"/>
    <x v="0"/>
    <n v="172"/>
    <n v="2016"/>
    <x v="11"/>
    <n v="23"/>
    <n v="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0.3"/>
    <n v="0"/>
    <n v="1"/>
    <s v="Check-Out"/>
    <d v="2016-06-08T00:00:00"/>
  </r>
  <r>
    <s v="City Hotel"/>
    <x v="0"/>
    <n v="150"/>
    <n v="2016"/>
    <x v="11"/>
    <n v="23"/>
    <n v="4"/>
    <n v="2"/>
    <n v="2"/>
    <n v="2"/>
    <n v="0"/>
    <n v="0"/>
    <s v="BB"/>
    <x v="14"/>
    <s v="Direct"/>
    <s v="Direct"/>
    <n v="0"/>
    <n v="0"/>
    <n v="0"/>
    <x v="2"/>
    <s v="D"/>
    <n v="0"/>
    <s v="No Deposit"/>
    <x v="189"/>
    <n v="0"/>
    <x v="0"/>
    <n v="108.59"/>
    <n v="0"/>
    <n v="0"/>
    <s v="Check-Out"/>
    <d v="2016-06-08T00:00:00"/>
  </r>
  <r>
    <s v="City Hotel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0.3"/>
    <n v="0"/>
    <n v="0"/>
    <s v="Check-Out"/>
    <d v="2016-06-09T00:00:00"/>
  </r>
  <r>
    <s v="City Hotel"/>
    <x v="0"/>
    <n v="178"/>
    <n v="2016"/>
    <x v="11"/>
    <n v="23"/>
    <n v="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0.3"/>
    <n v="0"/>
    <n v="0"/>
    <s v="Check-Out"/>
    <d v="2016-06-09T00:00:00"/>
  </r>
  <r>
    <s v="City Hotel"/>
    <x v="1"/>
    <n v="149"/>
    <n v="2016"/>
    <x v="11"/>
    <n v="23"/>
    <n v="4"/>
    <n v="2"/>
    <n v="5"/>
    <n v="3"/>
    <n v="0"/>
    <n v="0"/>
    <s v="BB"/>
    <x v="11"/>
    <s v="Online TA"/>
    <s v="TA/TO"/>
    <n v="0"/>
    <n v="0"/>
    <n v="0"/>
    <x v="2"/>
    <s v="D"/>
    <n v="0"/>
    <s v="No Deposit"/>
    <x v="6"/>
    <n v="0"/>
    <x v="0"/>
    <n v="144.13999999999999"/>
    <n v="0"/>
    <n v="1"/>
    <s v="Canceled"/>
    <d v="2016-01-15T00:00:00"/>
  </r>
  <r>
    <s v="City Hotel"/>
    <x v="0"/>
    <n v="150"/>
    <n v="2016"/>
    <x v="11"/>
    <n v="23"/>
    <n v="4"/>
    <n v="2"/>
    <n v="5"/>
    <n v="2"/>
    <n v="0"/>
    <n v="0"/>
    <s v="BB"/>
    <x v="13"/>
    <s v="Direct"/>
    <s v="Direct"/>
    <n v="0"/>
    <n v="0"/>
    <n v="0"/>
    <x v="1"/>
    <s v="D"/>
    <n v="1"/>
    <s v="No Deposit"/>
    <x v="189"/>
    <n v="0"/>
    <x v="0"/>
    <n v="95.69"/>
    <n v="0"/>
    <n v="0"/>
    <s v="Check-Out"/>
    <d v="2016-06-11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1"/>
    <n v="102"/>
    <n v="2016"/>
    <x v="11"/>
    <n v="24"/>
    <n v="5"/>
    <n v="1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6-02T00:00:00"/>
  </r>
  <r>
    <s v="City Hotel"/>
    <x v="0"/>
    <n v="174"/>
    <n v="2016"/>
    <x v="11"/>
    <n v="24"/>
    <n v="5"/>
    <n v="2"/>
    <n v="0"/>
    <n v="2"/>
    <n v="0"/>
    <n v="0"/>
    <s v="BB"/>
    <x v="93"/>
    <s v="Online TA"/>
    <s v="TA/TO"/>
    <n v="0"/>
    <n v="0"/>
    <n v="0"/>
    <x v="2"/>
    <s v="D"/>
    <n v="0"/>
    <s v="No Deposit"/>
    <x v="26"/>
    <n v="0"/>
    <x v="2"/>
    <n v="115.2"/>
    <n v="0"/>
    <n v="0"/>
    <s v="Check-Out"/>
    <d v="2016-06-07T00:00:00"/>
  </r>
  <r>
    <s v="City Hotel"/>
    <x v="0"/>
    <n v="174"/>
    <n v="2016"/>
    <x v="11"/>
    <n v="24"/>
    <n v="5"/>
    <n v="2"/>
    <n v="0"/>
    <n v="2"/>
    <n v="0"/>
    <n v="0"/>
    <s v="BB"/>
    <x v="93"/>
    <s v="Online TA"/>
    <s v="TA/TO"/>
    <n v="0"/>
    <n v="0"/>
    <n v="0"/>
    <x v="2"/>
    <s v="D"/>
    <n v="0"/>
    <s v="No Deposit"/>
    <x v="26"/>
    <n v="0"/>
    <x v="2"/>
    <n v="115.2"/>
    <n v="0"/>
    <n v="0"/>
    <s v="Check-Out"/>
    <d v="2016-06-07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1"/>
    <n v="163"/>
    <n v="2016"/>
    <x v="11"/>
    <n v="24"/>
    <n v="5"/>
    <n v="2"/>
    <n v="2"/>
    <n v="1"/>
    <n v="0"/>
    <n v="0"/>
    <s v="BB"/>
    <x v="0"/>
    <s v="Offline TA/TO"/>
    <s v="TA/TO"/>
    <n v="0"/>
    <n v="0"/>
    <n v="0"/>
    <x v="1"/>
    <s v="A"/>
    <n v="0"/>
    <s v="Non Refund"/>
    <x v="34"/>
    <n v="0"/>
    <x v="0"/>
    <n v="100"/>
    <n v="0"/>
    <n v="0"/>
    <s v="Canceled"/>
    <d v="2016-01-26T00:00:00"/>
  </r>
  <r>
    <s v="City Hotel"/>
    <x v="0"/>
    <n v="156"/>
    <n v="2016"/>
    <x v="11"/>
    <n v="24"/>
    <n v="5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6.82"/>
    <n v="0"/>
    <n v="1"/>
    <s v="Check-Out"/>
    <d v="2016-06-11T00:00:00"/>
  </r>
  <r>
    <s v="City Hotel"/>
    <x v="1"/>
    <n v="51"/>
    <n v="2016"/>
    <x v="11"/>
    <n v="24"/>
    <n v="5"/>
    <n v="2"/>
    <n v="5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10"/>
    <n v="0"/>
    <n v="0"/>
    <s v="Canceled"/>
    <d v="2016-04-18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7"/>
    <n v="2016"/>
    <x v="11"/>
    <n v="24"/>
    <n v="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anceled"/>
    <d v="2016-06-02T00:00:00"/>
  </r>
  <r>
    <s v="City Hotel"/>
    <x v="1"/>
    <n v="247"/>
    <n v="2016"/>
    <x v="11"/>
    <n v="24"/>
    <n v="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2T00:00:00"/>
  </r>
  <r>
    <s v="City Hotel"/>
    <x v="1"/>
    <n v="118"/>
    <n v="2016"/>
    <x v="11"/>
    <n v="24"/>
    <n v="6"/>
    <n v="1"/>
    <n v="1"/>
    <n v="2"/>
    <n v="0"/>
    <n v="0"/>
    <s v="BB"/>
    <x v="0"/>
    <s v="Groups"/>
    <s v="TA/TO"/>
    <n v="0"/>
    <n v="0"/>
    <n v="0"/>
    <x v="1"/>
    <s v="A"/>
    <n v="1"/>
    <s v="No Deposit"/>
    <x v="197"/>
    <n v="0"/>
    <x v="2"/>
    <n v="120"/>
    <n v="0"/>
    <n v="0"/>
    <s v="Canceled"/>
    <d v="2016-04-13T00:00:00"/>
  </r>
  <r>
    <s v="City Hotel"/>
    <x v="1"/>
    <n v="24"/>
    <n v="2016"/>
    <x v="11"/>
    <n v="24"/>
    <n v="6"/>
    <n v="1"/>
    <n v="2"/>
    <n v="1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32"/>
    <n v="0"/>
    <n v="1"/>
    <s v="Canceled"/>
    <d v="2016-06-04T00:00:00"/>
  </r>
  <r>
    <s v="City Hotel"/>
    <x v="0"/>
    <n v="184"/>
    <n v="2016"/>
    <x v="11"/>
    <n v="24"/>
    <n v="6"/>
    <n v="1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2"/>
    <n v="115.32"/>
    <n v="0"/>
    <n v="1"/>
    <s v="Check-Out"/>
    <d v="2016-06-12T00:00:00"/>
  </r>
  <r>
    <s v="City Hotel"/>
    <x v="1"/>
    <n v="0"/>
    <n v="2016"/>
    <x v="11"/>
    <n v="24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No-Show"/>
    <d v="2016-06-07T00:00:00"/>
  </r>
  <r>
    <s v="City Hotel"/>
    <x v="1"/>
    <n v="20"/>
    <n v="2016"/>
    <x v="11"/>
    <n v="24"/>
    <n v="7"/>
    <n v="0"/>
    <n v="1"/>
    <n v="1"/>
    <n v="0"/>
    <n v="0"/>
    <s v="BB"/>
    <x v="4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5-28T00:00:00"/>
  </r>
  <r>
    <s v="City Hotel"/>
    <x v="1"/>
    <n v="2"/>
    <n v="2016"/>
    <x v="11"/>
    <n v="24"/>
    <n v="7"/>
    <n v="0"/>
    <n v="1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29"/>
    <n v="0"/>
    <n v="2"/>
    <s v="No-Show"/>
    <d v="2016-06-07T00:00:00"/>
  </r>
  <r>
    <s v="City Hotel"/>
    <x v="1"/>
    <n v="0"/>
    <n v="2016"/>
    <x v="11"/>
    <n v="24"/>
    <n v="7"/>
    <n v="0"/>
    <n v="1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39"/>
    <n v="0"/>
    <n v="0"/>
    <s v="Canceled"/>
    <d v="2016-06-07T00:00:00"/>
  </r>
  <r>
    <s v="City Hotel"/>
    <x v="1"/>
    <n v="83"/>
    <n v="2016"/>
    <x v="11"/>
    <n v="24"/>
    <n v="7"/>
    <n v="0"/>
    <n v="2"/>
    <n v="1"/>
    <n v="0"/>
    <n v="0"/>
    <s v="BB"/>
    <x v="15"/>
    <s v="Direct"/>
    <s v="Direct"/>
    <n v="0"/>
    <n v="0"/>
    <n v="0"/>
    <x v="3"/>
    <s v="E"/>
    <n v="0"/>
    <s v="No Deposit"/>
    <x v="189"/>
    <n v="0"/>
    <x v="0"/>
    <n v="157.5"/>
    <n v="0"/>
    <n v="0"/>
    <s v="Canceled"/>
    <d v="2016-04-09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157"/>
    <n v="2016"/>
    <x v="11"/>
    <n v="24"/>
    <n v="7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1-19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1"/>
    <n v="213"/>
    <n v="2016"/>
    <x v="11"/>
    <n v="24"/>
    <n v="7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95"/>
    <n v="62"/>
    <x v="0"/>
    <n v="130"/>
    <n v="0"/>
    <n v="0"/>
    <s v="Canceled"/>
    <d v="2016-01-08T00:00:00"/>
  </r>
  <r>
    <s v="City Hotel"/>
    <x v="0"/>
    <n v="153"/>
    <n v="2016"/>
    <x v="11"/>
    <n v="24"/>
    <n v="7"/>
    <n v="2"/>
    <n v="6"/>
    <n v="2"/>
    <n v="0"/>
    <n v="0"/>
    <s v="BB"/>
    <x v="8"/>
    <s v="Online TA"/>
    <s v="TA/TO"/>
    <n v="0"/>
    <n v="0"/>
    <n v="0"/>
    <x v="1"/>
    <s v="A"/>
    <n v="0"/>
    <s v="No Deposit"/>
    <x v="26"/>
    <n v="0"/>
    <x v="2"/>
    <n v="111.78"/>
    <n v="0"/>
    <n v="0"/>
    <s v="Check-Out"/>
    <d v="2016-06-15T00:00:00"/>
  </r>
  <r>
    <s v="City Hotel"/>
    <x v="0"/>
    <n v="153"/>
    <n v="2016"/>
    <x v="11"/>
    <n v="24"/>
    <n v="7"/>
    <n v="2"/>
    <n v="6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111.78"/>
    <n v="0"/>
    <n v="0"/>
    <s v="Check-Out"/>
    <d v="2016-06-15T00:00:00"/>
  </r>
  <r>
    <s v="City Hotel"/>
    <x v="1"/>
    <n v="18"/>
    <n v="2016"/>
    <x v="11"/>
    <n v="24"/>
    <n v="7"/>
    <n v="2"/>
    <n v="7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1.56"/>
    <n v="0"/>
    <n v="0"/>
    <s v="Canceled"/>
    <d v="2016-05-24T00:00:00"/>
  </r>
  <r>
    <s v="City Hotel"/>
    <x v="1"/>
    <n v="23"/>
    <n v="2016"/>
    <x v="11"/>
    <n v="24"/>
    <n v="7"/>
    <n v="2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5.17"/>
    <n v="0"/>
    <n v="0"/>
    <s v="Canceled"/>
    <d v="2016-05-16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01"/>
    <n v="2016"/>
    <x v="11"/>
    <n v="24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01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"/>
    <n v="2016"/>
    <x v="11"/>
    <n v="24"/>
    <n v="8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92.65"/>
    <n v="0"/>
    <n v="0"/>
    <s v="Canceled"/>
    <d v="2016-06-07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6"/>
    <n v="2016"/>
    <x v="11"/>
    <n v="24"/>
    <n v="8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92.65"/>
    <n v="0"/>
    <n v="0"/>
    <s v="Canceled"/>
    <d v="2016-05-31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"/>
    <n v="2016"/>
    <x v="11"/>
    <n v="24"/>
    <n v="8"/>
    <n v="0"/>
    <n v="1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5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6"/>
    <n v="2016"/>
    <x v="11"/>
    <n v="24"/>
    <n v="8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1"/>
    <n v="2016"/>
    <x v="11"/>
    <n v="24"/>
    <n v="8"/>
    <n v="0"/>
    <n v="2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0.7"/>
    <n v="0"/>
    <n v="1"/>
    <s v="No-Show"/>
    <d v="2016-06-08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12"/>
    <n v="2016"/>
    <x v="11"/>
    <n v="24"/>
    <n v="8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1"/>
    <n v="0"/>
    <n v="1"/>
    <s v="Canceled"/>
    <d v="2016-06-05T00:00:00"/>
  </r>
  <r>
    <s v="City Hotel"/>
    <x v="1"/>
    <n v="60"/>
    <n v="2016"/>
    <x v="11"/>
    <n v="24"/>
    <n v="8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05-13T00:00:00"/>
  </r>
  <r>
    <s v="City Hotel"/>
    <x v="1"/>
    <n v="18"/>
    <n v="2016"/>
    <x v="11"/>
    <n v="24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5-30T00:00:00"/>
  </r>
  <r>
    <s v="City Hotel"/>
    <x v="1"/>
    <n v="5"/>
    <n v="2016"/>
    <x v="11"/>
    <n v="24"/>
    <n v="8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9"/>
    <n v="0"/>
    <n v="1"/>
    <s v="No-Show"/>
    <d v="2016-06-08T00:00:00"/>
  </r>
  <r>
    <s v="City Hotel"/>
    <x v="1"/>
    <n v="56"/>
    <n v="2016"/>
    <x v="11"/>
    <n v="24"/>
    <n v="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4-27T00:00:00"/>
  </r>
  <r>
    <s v="City Hotel"/>
    <x v="1"/>
    <n v="12"/>
    <n v="2016"/>
    <x v="11"/>
    <n v="24"/>
    <n v="8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193"/>
    <n v="0"/>
    <x v="0"/>
    <n v="90"/>
    <n v="0"/>
    <n v="1"/>
    <s v="Canceled"/>
    <d v="2016-05-30T00:00:00"/>
  </r>
  <r>
    <s v="City Hotel"/>
    <x v="1"/>
    <n v="93"/>
    <n v="2016"/>
    <x v="11"/>
    <n v="24"/>
    <n v="8"/>
    <n v="0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08T00:00:00"/>
  </r>
  <r>
    <s v="City Hotel"/>
    <x v="1"/>
    <n v="8"/>
    <n v="2016"/>
    <x v="11"/>
    <n v="24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2.66999999999999"/>
    <n v="0"/>
    <n v="0"/>
    <s v="Canceled"/>
    <d v="2016-06-05T00:00:00"/>
  </r>
  <r>
    <s v="City Hotel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30T00:00:00"/>
  </r>
  <r>
    <s v="City Hotel"/>
    <x v="1"/>
    <n v="26"/>
    <n v="2016"/>
    <x v="11"/>
    <n v="24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63.66999999999999"/>
    <n v="0"/>
    <n v="0"/>
    <s v="Canceled"/>
    <d v="2016-06-01T00:00:00"/>
  </r>
  <r>
    <s v="City Hotel"/>
    <x v="1"/>
    <n v="133"/>
    <n v="2016"/>
    <x v="11"/>
    <n v="24"/>
    <n v="8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90.95"/>
    <n v="0"/>
    <n v="0"/>
    <s v="Canceled"/>
    <d v="2016-05-14T00:00:00"/>
  </r>
  <r>
    <s v="City Hotel"/>
    <x v="1"/>
    <n v="57"/>
    <n v="2016"/>
    <x v="11"/>
    <n v="24"/>
    <n v="8"/>
    <n v="0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30T00:00:00"/>
  </r>
  <r>
    <s v="City Hotel"/>
    <x v="1"/>
    <n v="63"/>
    <n v="2016"/>
    <x v="11"/>
    <n v="24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01T00:00:00"/>
  </r>
  <r>
    <s v="City Hotel"/>
    <x v="1"/>
    <n v="40"/>
    <n v="2016"/>
    <x v="11"/>
    <n v="24"/>
    <n v="8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6-06T00:00:00"/>
  </r>
  <r>
    <s v="City Hotel"/>
    <x v="0"/>
    <n v="153"/>
    <n v="2016"/>
    <x v="11"/>
    <n v="24"/>
    <n v="8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3"/>
    <n v="0"/>
    <n v="0"/>
    <s v="Check-Out"/>
    <d v="2016-06-11T00:00:00"/>
  </r>
  <r>
    <s v="City Hotel"/>
    <x v="1"/>
    <n v="105"/>
    <n v="2016"/>
    <x v="11"/>
    <n v="24"/>
    <n v="8"/>
    <n v="0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4-11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1"/>
    <n v="32"/>
    <n v="2016"/>
    <x v="11"/>
    <n v="24"/>
    <n v="8"/>
    <n v="0"/>
    <n v="4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91.7"/>
    <n v="0"/>
    <n v="0"/>
    <s v="Canceled"/>
    <d v="2016-05-30T00:00:00"/>
  </r>
  <r>
    <s v="City Hotel"/>
    <x v="1"/>
    <n v="86"/>
    <n v="2016"/>
    <x v="11"/>
    <n v="24"/>
    <n v="8"/>
    <n v="0"/>
    <n v="4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9.65"/>
    <n v="0"/>
    <n v="0"/>
    <s v="Canceled"/>
    <d v="2016-04-11T00:00:00"/>
  </r>
  <r>
    <s v="City Hotel"/>
    <x v="1"/>
    <n v="156"/>
    <n v="2016"/>
    <x v="11"/>
    <n v="24"/>
    <n v="8"/>
    <n v="0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9.88"/>
    <n v="0"/>
    <n v="1"/>
    <s v="No-Show"/>
    <d v="2016-06-08T00:00:00"/>
  </r>
  <r>
    <s v="City Hotel"/>
    <x v="0"/>
    <n v="190"/>
    <n v="2016"/>
    <x v="11"/>
    <n v="24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90.65"/>
    <n v="0"/>
    <n v="2"/>
    <s v="Check-Out"/>
    <d v="2016-06-12T00:00:00"/>
  </r>
  <r>
    <s v="City Hotel"/>
    <x v="1"/>
    <n v="88"/>
    <n v="2016"/>
    <x v="11"/>
    <n v="24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3-15T00:00:00"/>
  </r>
  <r>
    <s v="City Hotel"/>
    <x v="1"/>
    <n v="41"/>
    <n v="2016"/>
    <x v="11"/>
    <n v="24"/>
    <n v="8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1T00:00:00"/>
  </r>
  <r>
    <s v="City Hotel"/>
    <x v="1"/>
    <n v="179"/>
    <n v="2016"/>
    <x v="11"/>
    <n v="24"/>
    <n v="8"/>
    <n v="2"/>
    <n v="5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2.26"/>
    <n v="0"/>
    <n v="0"/>
    <s v="Canceled"/>
    <d v="2016-02-19T00:00:00"/>
  </r>
  <r>
    <s v="City Hotel"/>
    <x v="1"/>
    <n v="87"/>
    <n v="2016"/>
    <x v="11"/>
    <n v="24"/>
    <n v="8"/>
    <n v="2"/>
    <n v="5"/>
    <n v="2"/>
    <n v="0"/>
    <n v="0"/>
    <s v="SC"/>
    <x v="0"/>
    <s v="Online TA"/>
    <s v="TA/TO"/>
    <n v="0"/>
    <n v="0"/>
    <n v="0"/>
    <x v="1"/>
    <s v="A"/>
    <n v="0"/>
    <s v="No Deposit"/>
    <x v="216"/>
    <n v="0"/>
    <x v="0"/>
    <n v="93.55"/>
    <n v="0"/>
    <n v="0"/>
    <s v="Canceled"/>
    <d v="2016-03-18T00:00:00"/>
  </r>
  <r>
    <s v="City Hotel"/>
    <x v="1"/>
    <n v="14"/>
    <n v="2016"/>
    <x v="11"/>
    <n v="24"/>
    <n v="8"/>
    <n v="2"/>
    <n v="6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04.75"/>
    <n v="0"/>
    <n v="1"/>
    <s v="No-Show"/>
    <d v="2016-06-08T00:00:00"/>
  </r>
  <r>
    <s v="City Hotel"/>
    <x v="1"/>
    <n v="30"/>
    <n v="2016"/>
    <x v="11"/>
    <n v="24"/>
    <n v="8"/>
    <n v="2"/>
    <n v="9"/>
    <n v="2"/>
    <n v="0"/>
    <n v="0"/>
    <s v="BB"/>
    <x v="47"/>
    <s v="Online TA"/>
    <s v="TA/TO"/>
    <n v="0"/>
    <n v="0"/>
    <n v="0"/>
    <x v="2"/>
    <s v="D"/>
    <n v="0"/>
    <s v="No Deposit"/>
    <x v="26"/>
    <n v="0"/>
    <x v="0"/>
    <n v="138.93"/>
    <n v="0"/>
    <n v="0"/>
    <s v="No-Show"/>
    <d v="2016-06-08T00:00:00"/>
  </r>
  <r>
    <s v="City Hotel"/>
    <x v="1"/>
    <n v="4"/>
    <n v="2016"/>
    <x v="11"/>
    <n v="24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1"/>
    <n v="0"/>
    <n v="0"/>
    <s v="Canceled"/>
    <d v="2016-06-06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1"/>
    <n v="2016"/>
    <x v="11"/>
    <n v="24"/>
    <n v="9"/>
    <n v="0"/>
    <n v="1"/>
    <n v="2"/>
    <n v="0"/>
    <n v="0"/>
    <s v="SC"/>
    <x v="9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0T00:00:00"/>
  </r>
  <r>
    <s v="City Hotel"/>
    <x v="1"/>
    <n v="71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121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1"/>
    <s v="No Deposit"/>
    <x v="240"/>
    <n v="0"/>
    <x v="2"/>
    <n v="120"/>
    <n v="0"/>
    <n v="0"/>
    <s v="Canceled"/>
    <d v="2016-06-02T00:00:00"/>
  </r>
  <r>
    <s v="City Hotel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3"/>
    <n v="2016"/>
    <x v="11"/>
    <n v="24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26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37"/>
    <n v="2016"/>
    <x v="11"/>
    <n v="24"/>
    <n v="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6"/>
    <n v="2016"/>
    <x v="11"/>
    <n v="24"/>
    <n v="9"/>
    <n v="0"/>
    <n v="1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41.30000000000001"/>
    <n v="0"/>
    <n v="0"/>
    <s v="Canceled"/>
    <d v="2016-05-31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43"/>
    <n v="2016"/>
    <x v="11"/>
    <n v="24"/>
    <n v="9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5.540000000000006"/>
    <n v="0"/>
    <n v="1"/>
    <s v="Canceled"/>
    <d v="2016-05-14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36"/>
    <n v="2016"/>
    <x v="11"/>
    <n v="24"/>
    <n v="9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6-04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27"/>
    <n v="2016"/>
    <x v="11"/>
    <n v="24"/>
    <n v="9"/>
    <n v="0"/>
    <n v="1"/>
    <n v="2"/>
    <n v="0"/>
    <n v="0"/>
    <s v="BB"/>
    <x v="0"/>
    <s v="Offline TA/TO"/>
    <s v="Corporate"/>
    <n v="0"/>
    <n v="0"/>
    <n v="0"/>
    <x v="1"/>
    <s v="A"/>
    <n v="0"/>
    <s v="No Deposit"/>
    <x v="240"/>
    <n v="0"/>
    <x v="2"/>
    <n v="120"/>
    <n v="0"/>
    <n v="0"/>
    <s v="Canceled"/>
    <d v="2016-06-02T00:00:00"/>
  </r>
  <r>
    <s v="City Hotel"/>
    <x v="1"/>
    <n v="71"/>
    <n v="2016"/>
    <x v="11"/>
    <n v="24"/>
    <n v="9"/>
    <n v="0"/>
    <n v="1"/>
    <n v="2"/>
    <n v="0"/>
    <n v="0"/>
    <s v="BB"/>
    <x v="93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30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4"/>
    <n v="2016"/>
    <x v="11"/>
    <n v="24"/>
    <n v="9"/>
    <n v="0"/>
    <n v="2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43.1"/>
    <n v="0"/>
    <n v="0"/>
    <s v="No-Show"/>
    <d v="2016-06-09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"/>
    <n v="2016"/>
    <x v="11"/>
    <n v="24"/>
    <n v="9"/>
    <n v="0"/>
    <n v="2"/>
    <n v="2"/>
    <n v="0"/>
    <n v="0"/>
    <s v="HB"/>
    <x v="10"/>
    <s v="Online TA"/>
    <s v="TA/TO"/>
    <n v="0"/>
    <n v="0"/>
    <n v="0"/>
    <x v="2"/>
    <s v="D"/>
    <n v="0"/>
    <s v="No Deposit"/>
    <x v="26"/>
    <n v="0"/>
    <x v="0"/>
    <n v="165.6"/>
    <n v="0"/>
    <n v="0"/>
    <s v="Canceled"/>
    <d v="2016-05-04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37"/>
    <n v="2016"/>
    <x v="11"/>
    <n v="24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11"/>
    <n v="24"/>
    <n v="9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15T00:00:00"/>
  </r>
  <r>
    <s v="City Hotel"/>
    <x v="1"/>
    <n v="104"/>
    <n v="2016"/>
    <x v="11"/>
    <n v="24"/>
    <n v="9"/>
    <n v="0"/>
    <n v="3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01T00:00:00"/>
  </r>
  <r>
    <s v="City Hotel"/>
    <x v="1"/>
    <n v="53"/>
    <n v="2016"/>
    <x v="11"/>
    <n v="24"/>
    <n v="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4.4"/>
    <n v="0"/>
    <n v="1"/>
    <s v="Canceled"/>
    <d v="2016-04-24T00:00:00"/>
  </r>
  <r>
    <s v="City Hotel"/>
    <x v="1"/>
    <n v="44"/>
    <n v="2016"/>
    <x v="11"/>
    <n v="24"/>
    <n v="9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92.9"/>
    <n v="0"/>
    <n v="0"/>
    <s v="Canceled"/>
    <d v="2016-05-18T00:00:00"/>
  </r>
  <r>
    <s v="City Hotel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x v="1"/>
    <s v="B"/>
    <n v="3"/>
    <s v="No Deposit"/>
    <x v="98"/>
    <n v="48"/>
    <x v="2"/>
    <n v="73.33"/>
    <n v="0"/>
    <n v="1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1-16T00:00:00"/>
  </r>
  <r>
    <s v="City Hotel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1"/>
    <n v="0"/>
    <n v="0"/>
    <s v="BB"/>
    <x v="5"/>
    <s v="Groups"/>
    <s v="TA/TO"/>
    <n v="0"/>
    <n v="0"/>
    <n v="0"/>
    <x v="1"/>
    <s v="B"/>
    <n v="1"/>
    <s v="No Deposit"/>
    <x v="98"/>
    <n v="48"/>
    <x v="2"/>
    <n v="0"/>
    <n v="0"/>
    <n v="0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104"/>
    <n v="2016"/>
    <x v="11"/>
    <n v="24"/>
    <n v="9"/>
    <n v="0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01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0"/>
    <s v="Canceled"/>
    <d v="2016-06-02T00:00:00"/>
  </r>
  <r>
    <s v="City Hotel"/>
    <x v="1"/>
    <n v="149"/>
    <n v="2016"/>
    <x v="11"/>
    <n v="24"/>
    <n v="9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1-16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87"/>
    <n v="2016"/>
    <x v="11"/>
    <n v="24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19T00:00:00"/>
  </r>
  <r>
    <s v="City Hotel"/>
    <x v="1"/>
    <n v="122"/>
    <n v="2016"/>
    <x v="11"/>
    <n v="24"/>
    <n v="9"/>
    <n v="0"/>
    <n v="3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08T00:00:00"/>
  </r>
  <r>
    <s v="City Hotel"/>
    <x v="1"/>
    <n v="22"/>
    <n v="2016"/>
    <x v="11"/>
    <n v="24"/>
    <n v="9"/>
    <n v="0"/>
    <n v="3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33000000000001"/>
    <n v="0"/>
    <n v="0"/>
    <s v="Canceled"/>
    <d v="2016-06-02T00:00:00"/>
  </r>
  <r>
    <s v="City Hotel"/>
    <x v="1"/>
    <n v="62"/>
    <n v="2016"/>
    <x v="11"/>
    <n v="24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4-17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1"/>
    <n v="0"/>
    <s v="BB"/>
    <x v="5"/>
    <s v="Groups"/>
    <s v="TA/TO"/>
    <n v="0"/>
    <n v="0"/>
    <n v="0"/>
    <x v="1"/>
    <s v="A"/>
    <n v="1"/>
    <s v="No Deposit"/>
    <x v="98"/>
    <n v="48"/>
    <x v="2"/>
    <n v="107.23"/>
    <n v="0"/>
    <n v="1"/>
    <s v="Check-Out"/>
    <d v="2016-06-12T00:00:00"/>
  </r>
  <r>
    <s v="City Hotel"/>
    <x v="1"/>
    <n v="135"/>
    <n v="2016"/>
    <x v="11"/>
    <n v="24"/>
    <n v="9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23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63"/>
    <n v="2016"/>
    <x v="11"/>
    <n v="24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6.9"/>
    <n v="0"/>
    <n v="1"/>
    <s v="No-Show"/>
    <d v="2016-06-09T00:00:00"/>
  </r>
  <r>
    <s v="City Hotel"/>
    <x v="0"/>
    <n v="282"/>
    <n v="2016"/>
    <x v="11"/>
    <n v="24"/>
    <n v="9"/>
    <n v="0"/>
    <n v="3"/>
    <n v="2"/>
    <n v="0"/>
    <n v="0"/>
    <s v="BB"/>
    <x v="5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0"/>
    <n v="282"/>
    <n v="2016"/>
    <x v="11"/>
    <n v="24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98"/>
    <n v="48"/>
    <x v="2"/>
    <n v="73.33"/>
    <n v="0"/>
    <n v="1"/>
    <s v="Check-Out"/>
    <d v="2016-06-12T00:00:00"/>
  </r>
  <r>
    <s v="City Hotel"/>
    <x v="1"/>
    <n v="73"/>
    <n v="2016"/>
    <x v="11"/>
    <n v="24"/>
    <n v="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05T00:00:00"/>
  </r>
  <r>
    <s v="City Hotel"/>
    <x v="1"/>
    <n v="112"/>
    <n v="2016"/>
    <x v="11"/>
    <n v="24"/>
    <n v="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5-27T00:00:00"/>
  </r>
  <r>
    <s v="City Hotel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27T00:00:00"/>
  </r>
  <r>
    <s v="City Hotel"/>
    <x v="1"/>
    <n v="134"/>
    <n v="2016"/>
    <x v="11"/>
    <n v="24"/>
    <n v="9"/>
    <n v="2"/>
    <n v="5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4-27T00:00:00"/>
  </r>
  <r>
    <s v="City Hotel"/>
    <x v="0"/>
    <n v="190"/>
    <n v="2016"/>
    <x v="11"/>
    <n v="24"/>
    <n v="9"/>
    <n v="2"/>
    <n v="8"/>
    <n v="2"/>
    <n v="0"/>
    <n v="0"/>
    <s v="BB"/>
    <x v="42"/>
    <s v="Online TA"/>
    <s v="TA/TO"/>
    <n v="0"/>
    <n v="0"/>
    <n v="0"/>
    <x v="1"/>
    <s v="A"/>
    <n v="0"/>
    <s v="No Deposit"/>
    <x v="96"/>
    <n v="0"/>
    <x v="0"/>
    <n v="83.79"/>
    <n v="0"/>
    <n v="0"/>
    <s v="Check-Out"/>
    <d v="2016-06-19T00:00:00"/>
  </r>
  <r>
    <s v="City Hotel"/>
    <x v="1"/>
    <n v="57"/>
    <n v="2016"/>
    <x v="11"/>
    <n v="24"/>
    <n v="10"/>
    <n v="0"/>
    <n v="1"/>
    <n v="1"/>
    <n v="0"/>
    <n v="0"/>
    <s v="HB"/>
    <x v="0"/>
    <s v="Offline TA/TO"/>
    <s v="TA/TO"/>
    <n v="0"/>
    <n v="0"/>
    <n v="0"/>
    <x v="1"/>
    <s v="D"/>
    <n v="2"/>
    <s v="No Deposit"/>
    <x v="28"/>
    <n v="0"/>
    <x v="2"/>
    <n v="86"/>
    <n v="0"/>
    <n v="0"/>
    <s v="Canceled"/>
    <d v="2016-06-10T00:00:00"/>
  </r>
  <r>
    <s v="City Hotel"/>
    <x v="1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2"/>
    <n v="0"/>
    <n v="1"/>
    <s v="No-Show"/>
    <d v="2016-06-10T00:00:00"/>
  </r>
  <r>
    <s v="City Hotel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30"/>
    <n v="0"/>
    <n v="0"/>
    <s v="Canceled"/>
    <d v="2016-04-04T00:00:00"/>
  </r>
  <r>
    <s v="City Hotel"/>
    <x v="1"/>
    <n v="64"/>
    <n v="2016"/>
    <x v="11"/>
    <n v="24"/>
    <n v="1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0T00:00:00"/>
  </r>
  <r>
    <s v="City Hotel"/>
    <x v="1"/>
    <n v="8"/>
    <n v="2016"/>
    <x v="11"/>
    <n v="24"/>
    <n v="10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7T00:00:00"/>
  </r>
  <r>
    <s v="City Hotel"/>
    <x v="1"/>
    <n v="107"/>
    <n v="2016"/>
    <x v="11"/>
    <n v="24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5"/>
    <n v="0"/>
    <x v="2"/>
    <n v="144"/>
    <n v="0"/>
    <n v="1"/>
    <s v="Canceled"/>
    <d v="2016-06-08T00:00:00"/>
  </r>
  <r>
    <s v="City Hotel"/>
    <x v="1"/>
    <n v="4"/>
    <n v="2016"/>
    <x v="11"/>
    <n v="24"/>
    <n v="10"/>
    <n v="0"/>
    <n v="2"/>
    <n v="3"/>
    <n v="0"/>
    <n v="0"/>
    <s v="BB"/>
    <x v="11"/>
    <s v="Online TA"/>
    <s v="TA/TO"/>
    <n v="0"/>
    <n v="0"/>
    <n v="0"/>
    <x v="2"/>
    <s v="D"/>
    <n v="1"/>
    <s v="No Deposit"/>
    <x v="26"/>
    <n v="0"/>
    <x v="0"/>
    <n v="162.75"/>
    <n v="0"/>
    <n v="0"/>
    <s v="Canceled"/>
    <d v="2016-06-07T00:00:00"/>
  </r>
  <r>
    <s v="City Hotel"/>
    <x v="1"/>
    <n v="4"/>
    <n v="2016"/>
    <x v="11"/>
    <n v="24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08.8"/>
    <n v="0"/>
    <n v="0"/>
    <s v="No-Show"/>
    <d v="2016-06-10T00:00:00"/>
  </r>
  <r>
    <s v="City Hotel"/>
    <x v="1"/>
    <n v="84"/>
    <n v="2016"/>
    <x v="11"/>
    <n v="24"/>
    <n v="10"/>
    <n v="0"/>
    <n v="2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16.1"/>
    <n v="0"/>
    <n v="0"/>
    <s v="Canceled"/>
    <d v="2016-06-06T00:00:00"/>
  </r>
  <r>
    <s v="City Hotel"/>
    <x v="1"/>
    <n v="120"/>
    <n v="2016"/>
    <x v="11"/>
    <n v="24"/>
    <n v="10"/>
    <n v="1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43"/>
    <n v="2016"/>
    <x v="11"/>
    <n v="24"/>
    <n v="10"/>
    <n v="1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5-09T00:00:00"/>
  </r>
  <r>
    <s v="City Hotel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anceled"/>
    <d v="2016-06-07T00:00:00"/>
  </r>
  <r>
    <s v="City Hotel"/>
    <x v="1"/>
    <n v="88"/>
    <n v="2016"/>
    <x v="11"/>
    <n v="24"/>
    <n v="10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12T00:00:00"/>
  </r>
  <r>
    <s v="City Hotel"/>
    <x v="1"/>
    <n v="57"/>
    <n v="2016"/>
    <x v="11"/>
    <n v="24"/>
    <n v="1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.67"/>
    <n v="0"/>
    <n v="1"/>
    <s v="Canceled"/>
    <d v="2016-06-07T00:00:00"/>
  </r>
  <r>
    <s v="City Hotel"/>
    <x v="1"/>
    <n v="152"/>
    <n v="2016"/>
    <x v="11"/>
    <n v="24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32.9"/>
    <n v="0"/>
    <n v="0"/>
    <s v="Canceled"/>
    <d v="2016-03-06T00:00:00"/>
  </r>
  <r>
    <s v="City Hotel"/>
    <x v="1"/>
    <n v="9"/>
    <n v="2016"/>
    <x v="11"/>
    <n v="24"/>
    <n v="10"/>
    <n v="1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6-06T00:00:00"/>
  </r>
  <r>
    <s v="City Hotel"/>
    <x v="1"/>
    <n v="128"/>
    <n v="2016"/>
    <x v="11"/>
    <n v="24"/>
    <n v="10"/>
    <n v="1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2-08T00:00:00"/>
  </r>
  <r>
    <s v="City Hotel"/>
    <x v="1"/>
    <n v="120"/>
    <n v="2016"/>
    <x v="11"/>
    <n v="24"/>
    <n v="10"/>
    <n v="1"/>
    <n v="2"/>
    <n v="2"/>
    <n v="0"/>
    <n v="0"/>
    <s v="BB"/>
    <x v="8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04T00:00:00"/>
  </r>
  <r>
    <s v="City Hotel"/>
    <x v="1"/>
    <n v="71"/>
    <n v="2016"/>
    <x v="11"/>
    <n v="24"/>
    <n v="10"/>
    <n v="2"/>
    <n v="7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3.5"/>
    <n v="0"/>
    <n v="0"/>
    <s v="Canceled"/>
    <d v="2016-05-05T00:00:00"/>
  </r>
  <r>
    <s v="City Hotel"/>
    <x v="1"/>
    <n v="65"/>
    <n v="2016"/>
    <x v="11"/>
    <n v="24"/>
    <n v="10"/>
    <n v="3"/>
    <n v="7"/>
    <n v="2"/>
    <n v="1"/>
    <n v="0"/>
    <s v="BB"/>
    <x v="47"/>
    <s v="Online TA"/>
    <s v="TA/TO"/>
    <n v="0"/>
    <n v="0"/>
    <n v="0"/>
    <x v="5"/>
    <s v="F"/>
    <n v="0"/>
    <s v="No Deposit"/>
    <x v="26"/>
    <n v="0"/>
    <x v="0"/>
    <n v="214.83"/>
    <n v="0"/>
    <n v="0"/>
    <s v="Canceled"/>
    <d v="2016-05-16T00:00:00"/>
  </r>
  <r>
    <s v="City Hotel"/>
    <x v="1"/>
    <n v="65"/>
    <n v="2016"/>
    <x v="11"/>
    <n v="24"/>
    <n v="10"/>
    <n v="3"/>
    <n v="7"/>
    <n v="1"/>
    <n v="2"/>
    <n v="0"/>
    <s v="BB"/>
    <x v="47"/>
    <s v="Online TA"/>
    <s v="TA/TO"/>
    <n v="0"/>
    <n v="0"/>
    <n v="0"/>
    <x v="1"/>
    <s v="A"/>
    <n v="0"/>
    <s v="No Deposit"/>
    <x v="26"/>
    <n v="0"/>
    <x v="0"/>
    <n v="162.44999999999999"/>
    <n v="0"/>
    <n v="0"/>
    <s v="Canceled"/>
    <d v="2016-05-16T00:00:00"/>
  </r>
  <r>
    <s v="City Hotel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72.15"/>
    <n v="0"/>
    <n v="0"/>
    <s v="Canceled"/>
    <d v="2016-05-13T00:00:00"/>
  </r>
  <r>
    <s v="City Hotel"/>
    <x v="1"/>
    <n v="28"/>
    <n v="2016"/>
    <x v="11"/>
    <n v="24"/>
    <n v="10"/>
    <n v="4"/>
    <n v="9"/>
    <n v="1"/>
    <n v="0"/>
    <n v="0"/>
    <s v="BB"/>
    <x v="47"/>
    <s v="Direct"/>
    <s v="Direct"/>
    <n v="0"/>
    <n v="0"/>
    <n v="0"/>
    <x v="3"/>
    <s v="E"/>
    <n v="2"/>
    <s v="No Deposit"/>
    <x v="189"/>
    <n v="0"/>
    <x v="0"/>
    <n v="172.15"/>
    <n v="0"/>
    <n v="0"/>
    <s v="Canceled"/>
    <d v="2016-05-13T00:00:00"/>
  </r>
  <r>
    <s v="City Hotel"/>
    <x v="1"/>
    <n v="141"/>
    <n v="2016"/>
    <x v="11"/>
    <n v="24"/>
    <n v="10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6.62"/>
    <n v="0"/>
    <n v="0"/>
    <s v="Canceled"/>
    <d v="2016-03-13T00:00:00"/>
  </r>
  <r>
    <s v="City Hotel"/>
    <x v="1"/>
    <n v="4"/>
    <n v="2016"/>
    <x v="11"/>
    <n v="24"/>
    <n v="10"/>
    <n v="2"/>
    <n v="4"/>
    <n v="2"/>
    <n v="1"/>
    <n v="0"/>
    <s v="BB"/>
    <x v="26"/>
    <s v="Online TA"/>
    <s v="TA/TO"/>
    <n v="0"/>
    <n v="0"/>
    <n v="0"/>
    <x v="2"/>
    <s v="D"/>
    <n v="0"/>
    <s v="No Deposit"/>
    <x v="26"/>
    <n v="0"/>
    <x v="0"/>
    <n v="145.25"/>
    <n v="0"/>
    <n v="0"/>
    <s v="Canceled"/>
    <d v="2016-06-06T00:00:00"/>
  </r>
  <r>
    <s v="City Hotel"/>
    <x v="1"/>
    <n v="21"/>
    <n v="2016"/>
    <x v="11"/>
    <n v="24"/>
    <n v="10"/>
    <n v="2"/>
    <n v="4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206"/>
    <n v="0"/>
    <n v="0"/>
    <s v="Canceled"/>
    <d v="2016-05-24T00:00:00"/>
  </r>
  <r>
    <s v="City Hotel"/>
    <x v="1"/>
    <n v="37"/>
    <n v="2016"/>
    <x v="11"/>
    <n v="24"/>
    <n v="10"/>
    <n v="2"/>
    <n v="3"/>
    <n v="2"/>
    <n v="2"/>
    <n v="0"/>
    <s v="BB"/>
    <x v="57"/>
    <s v="Online TA"/>
    <s v="TA/TO"/>
    <n v="0"/>
    <n v="0"/>
    <n v="0"/>
    <x v="5"/>
    <s v="F"/>
    <n v="0"/>
    <s v="No Deposit"/>
    <x v="26"/>
    <n v="0"/>
    <x v="0"/>
    <n v="211.5"/>
    <n v="0"/>
    <n v="0"/>
    <s v="Canceled"/>
    <d v="2016-05-23T00:00:00"/>
  </r>
  <r>
    <s v="City Hotel"/>
    <x v="1"/>
    <n v="18"/>
    <n v="2016"/>
    <x v="11"/>
    <n v="24"/>
    <n v="11"/>
    <n v="0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2T00:00:00"/>
  </r>
  <r>
    <s v="City Hotel"/>
    <x v="1"/>
    <n v="63"/>
    <n v="2016"/>
    <x v="11"/>
    <n v="24"/>
    <n v="11"/>
    <n v="0"/>
    <n v="1"/>
    <n v="3"/>
    <n v="0"/>
    <n v="0"/>
    <s v="BB"/>
    <x v="8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14T00:00:00"/>
  </r>
  <r>
    <s v="City Hotel"/>
    <x v="0"/>
    <n v="173"/>
    <n v="2016"/>
    <x v="11"/>
    <n v="24"/>
    <n v="11"/>
    <n v="0"/>
    <n v="1"/>
    <n v="1"/>
    <n v="0"/>
    <n v="0"/>
    <s v="BB"/>
    <x v="1"/>
    <s v="Direct"/>
    <s v="Direct"/>
    <n v="0"/>
    <n v="0"/>
    <n v="0"/>
    <x v="1"/>
    <s v="E"/>
    <n v="0"/>
    <s v="No Deposit"/>
    <x v="189"/>
    <n v="0"/>
    <x v="0"/>
    <n v="116.1"/>
    <n v="0"/>
    <n v="1"/>
    <s v="Check-Out"/>
    <d v="2016-06-12T00:00:00"/>
  </r>
  <r>
    <s v="City Hotel"/>
    <x v="1"/>
    <n v="16"/>
    <n v="2016"/>
    <x v="11"/>
    <n v="24"/>
    <n v="11"/>
    <n v="0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28T00:00:00"/>
  </r>
  <r>
    <s v="City Hotel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103"/>
    <n v="2016"/>
    <x v="11"/>
    <n v="24"/>
    <n v="1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116"/>
    <n v="2016"/>
    <x v="11"/>
    <n v="24"/>
    <n v="11"/>
    <n v="1"/>
    <n v="1"/>
    <n v="2"/>
    <n v="0"/>
    <n v="0"/>
    <s v="BB"/>
    <x v="0"/>
    <s v="Offline TA/TO"/>
    <s v="TA/TO"/>
    <n v="0"/>
    <n v="0"/>
    <n v="0"/>
    <x v="0"/>
    <s v="C"/>
    <n v="0"/>
    <s v="No Deposit"/>
    <x v="15"/>
    <n v="0"/>
    <x v="0"/>
    <n v="80.75"/>
    <n v="0"/>
    <n v="0"/>
    <s v="Canceled"/>
    <d v="2016-02-24T00:00:00"/>
  </r>
  <r>
    <s v="City Hotel"/>
    <x v="1"/>
    <n v="36"/>
    <n v="2016"/>
    <x v="11"/>
    <n v="24"/>
    <n v="11"/>
    <n v="2"/>
    <n v="1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09.7"/>
    <n v="0"/>
    <n v="0"/>
    <s v="Canceled"/>
    <d v="2016-05-07T00:00:00"/>
  </r>
  <r>
    <s v="City Hotel"/>
    <x v="1"/>
    <n v="53"/>
    <n v="2016"/>
    <x v="11"/>
    <n v="25"/>
    <n v="12"/>
    <n v="1"/>
    <n v="0"/>
    <n v="2"/>
    <n v="0"/>
    <n v="0"/>
    <s v="BB"/>
    <x v="2"/>
    <s v="Direct"/>
    <s v="Direct"/>
    <n v="0"/>
    <n v="0"/>
    <n v="0"/>
    <x v="2"/>
    <s v="D"/>
    <n v="0"/>
    <s v="No Deposit"/>
    <x v="189"/>
    <n v="0"/>
    <x v="0"/>
    <n v="129.19999999999999"/>
    <n v="0"/>
    <n v="1"/>
    <s v="Canceled"/>
    <d v="2016-05-09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5-04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9"/>
    <n v="2016"/>
    <x v="11"/>
    <n v="25"/>
    <n v="12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6"/>
    <n v="2016"/>
    <x v="11"/>
    <n v="25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6-09T00:00:00"/>
  </r>
  <r>
    <s v="City Hotel"/>
    <x v="1"/>
    <n v="18"/>
    <n v="2016"/>
    <x v="11"/>
    <n v="25"/>
    <n v="12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5-25T00:00:00"/>
  </r>
  <r>
    <s v="City Hotel"/>
    <x v="1"/>
    <n v="18"/>
    <n v="2016"/>
    <x v="11"/>
    <n v="25"/>
    <n v="12"/>
    <n v="2"/>
    <n v="0"/>
    <n v="1"/>
    <n v="0"/>
    <n v="0"/>
    <s v="BB"/>
    <x v="20"/>
    <s v="Online TA"/>
    <s v="TA/TO"/>
    <n v="0"/>
    <n v="0"/>
    <n v="0"/>
    <x v="1"/>
    <s v="A"/>
    <n v="2"/>
    <s v="No Deposit"/>
    <x v="26"/>
    <n v="0"/>
    <x v="0"/>
    <n v="114"/>
    <n v="0"/>
    <n v="0"/>
    <s v="Canceled"/>
    <d v="2016-06-07T00:00:00"/>
  </r>
  <r>
    <s v="City Hotel"/>
    <x v="1"/>
    <n v="27"/>
    <n v="2016"/>
    <x v="11"/>
    <n v="25"/>
    <n v="12"/>
    <n v="2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30T00:00:00"/>
  </r>
  <r>
    <s v="City Hotel"/>
    <x v="1"/>
    <n v="13"/>
    <n v="2016"/>
    <x v="11"/>
    <n v="25"/>
    <n v="12"/>
    <n v="2"/>
    <n v="0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5"/>
    <n v="0"/>
    <n v="0"/>
    <s v="Canceled"/>
    <d v="2016-06-08T00:00:00"/>
  </r>
  <r>
    <s v="City Hotel"/>
    <x v="1"/>
    <n v="25"/>
    <n v="2016"/>
    <x v="11"/>
    <n v="25"/>
    <n v="12"/>
    <n v="2"/>
    <n v="1"/>
    <n v="1"/>
    <n v="0"/>
    <n v="0"/>
    <s v="BB"/>
    <x v="1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6-05-23T00:00:00"/>
  </r>
  <r>
    <s v="City Hotel"/>
    <x v="1"/>
    <n v="15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3"/>
    <n v="0"/>
    <n v="0"/>
    <s v="Canceled"/>
    <d v="2016-05-31T00:00:00"/>
  </r>
  <r>
    <s v="City Hotel"/>
    <x v="1"/>
    <n v="154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89.9"/>
    <n v="0"/>
    <n v="0"/>
    <s v="Canceled"/>
    <d v="2016-01-11T00:00:00"/>
  </r>
  <r>
    <s v="City Hotel"/>
    <x v="1"/>
    <n v="30"/>
    <n v="2016"/>
    <x v="11"/>
    <n v="25"/>
    <n v="12"/>
    <n v="2"/>
    <n v="1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187.04"/>
    <n v="0"/>
    <n v="0"/>
    <s v="Canceled"/>
    <d v="2016-05-13T00:00:00"/>
  </r>
  <r>
    <s v="City Hotel"/>
    <x v="1"/>
    <n v="9"/>
    <n v="2016"/>
    <x v="11"/>
    <n v="25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3.33"/>
    <n v="0"/>
    <n v="0"/>
    <s v="Canceled"/>
    <d v="2016-06-06T00:00:00"/>
  </r>
  <r>
    <s v="City Hotel"/>
    <x v="1"/>
    <n v="153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2"/>
    <s v="No Deposit"/>
    <x v="26"/>
    <n v="0"/>
    <x v="0"/>
    <n v="189.9"/>
    <n v="0"/>
    <n v="0"/>
    <s v="Canceled"/>
    <d v="2016-01-18T00:00:00"/>
  </r>
  <r>
    <s v="City Hotel"/>
    <x v="1"/>
    <n v="146"/>
    <n v="2016"/>
    <x v="11"/>
    <n v="25"/>
    <n v="12"/>
    <n v="2"/>
    <n v="1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8.2"/>
    <n v="0"/>
    <n v="3"/>
    <s v="Canceled"/>
    <d v="2016-05-09T00:00:00"/>
  </r>
  <r>
    <s v="City Hotel"/>
    <x v="1"/>
    <n v="27"/>
    <n v="2016"/>
    <x v="11"/>
    <n v="25"/>
    <n v="12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5-29T00:00:00"/>
  </r>
  <r>
    <s v="City Hotel"/>
    <x v="1"/>
    <n v="160"/>
    <n v="2016"/>
    <x v="11"/>
    <n v="25"/>
    <n v="12"/>
    <n v="2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2"/>
    <n v="103.22"/>
    <n v="0"/>
    <n v="1"/>
    <s v="Canceled"/>
    <d v="2016-01-11T00:00:00"/>
  </r>
  <r>
    <s v="City Hotel"/>
    <x v="1"/>
    <n v="12"/>
    <n v="2016"/>
    <x v="11"/>
    <n v="25"/>
    <n v="12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6"/>
    <n v="0"/>
    <n v="0"/>
    <s v="Canceled"/>
    <d v="2016-06-03T00:00:00"/>
  </r>
  <r>
    <s v="City Hotel"/>
    <x v="1"/>
    <n v="159"/>
    <n v="2016"/>
    <x v="11"/>
    <n v="25"/>
    <n v="12"/>
    <n v="2"/>
    <n v="2"/>
    <n v="2"/>
    <n v="0"/>
    <n v="0"/>
    <s v="BB"/>
    <x v="2"/>
    <s v="Online TA"/>
    <s v="TA/TO"/>
    <n v="0"/>
    <n v="0"/>
    <n v="0"/>
    <x v="9"/>
    <s v="B"/>
    <n v="0"/>
    <s v="No Deposit"/>
    <x v="26"/>
    <n v="0"/>
    <x v="2"/>
    <n v="103.21"/>
    <n v="0"/>
    <n v="0"/>
    <s v="Canceled"/>
    <d v="2016-01-11T00:00:00"/>
  </r>
  <r>
    <s v="City Hotel"/>
    <x v="1"/>
    <n v="27"/>
    <n v="2016"/>
    <x v="11"/>
    <n v="25"/>
    <n v="12"/>
    <n v="2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5.84"/>
    <n v="0"/>
    <n v="0"/>
    <s v="Canceled"/>
    <d v="2016-05-19T00:00:00"/>
  </r>
  <r>
    <s v="City Hotel"/>
    <x v="1"/>
    <n v="10"/>
    <n v="2016"/>
    <x v="11"/>
    <n v="25"/>
    <n v="12"/>
    <n v="4"/>
    <n v="6"/>
    <n v="3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69"/>
    <n v="0"/>
    <n v="0"/>
    <s v="Canceled"/>
    <d v="2016-06-02T00:00:00"/>
  </r>
  <r>
    <s v="City Hotel"/>
    <x v="1"/>
    <n v="26"/>
    <n v="2016"/>
    <x v="11"/>
    <n v="25"/>
    <n v="12"/>
    <n v="4"/>
    <n v="6"/>
    <n v="2"/>
    <n v="0"/>
    <n v="0"/>
    <s v="BB"/>
    <x v="25"/>
    <s v="Direct"/>
    <s v="Direct"/>
    <n v="0"/>
    <n v="0"/>
    <n v="0"/>
    <x v="2"/>
    <s v="D"/>
    <n v="0"/>
    <s v="No Deposit"/>
    <x v="189"/>
    <n v="0"/>
    <x v="0"/>
    <n v="116.45"/>
    <n v="0"/>
    <n v="0"/>
    <s v="Canceled"/>
    <d v="2016-05-18T00:00:00"/>
  </r>
  <r>
    <s v="City Hotel"/>
    <x v="1"/>
    <n v="7"/>
    <n v="2016"/>
    <x v="11"/>
    <n v="25"/>
    <n v="12"/>
    <n v="4"/>
    <n v="6"/>
    <n v="2"/>
    <n v="2"/>
    <n v="0"/>
    <s v="BB"/>
    <x v="108"/>
    <s v="Online TA"/>
    <s v="TA/TO"/>
    <n v="0"/>
    <n v="0"/>
    <n v="0"/>
    <x v="5"/>
    <s v="F"/>
    <n v="0"/>
    <s v="No Deposit"/>
    <x v="26"/>
    <n v="0"/>
    <x v="0"/>
    <n v="213"/>
    <n v="0"/>
    <n v="0"/>
    <s v="Canceled"/>
    <d v="2016-06-05T00:00:00"/>
  </r>
  <r>
    <s v="City Hotel"/>
    <x v="1"/>
    <n v="10"/>
    <n v="2016"/>
    <x v="11"/>
    <n v="25"/>
    <n v="12"/>
    <n v="4"/>
    <n v="6"/>
    <n v="2"/>
    <n v="0"/>
    <n v="0"/>
    <s v="BB"/>
    <x v="108"/>
    <s v="Online TA"/>
    <s v="TA/TO"/>
    <n v="0"/>
    <n v="0"/>
    <n v="0"/>
    <x v="2"/>
    <s v="D"/>
    <n v="0"/>
    <s v="No Deposit"/>
    <x v="26"/>
    <n v="0"/>
    <x v="0"/>
    <n v="148"/>
    <n v="0"/>
    <n v="0"/>
    <s v="Canceled"/>
    <d v="2016-06-02T00:00:00"/>
  </r>
  <r>
    <s v="City Hotel"/>
    <x v="1"/>
    <n v="27"/>
    <n v="2016"/>
    <x v="11"/>
    <n v="25"/>
    <n v="12"/>
    <n v="4"/>
    <n v="6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2.24"/>
    <n v="0"/>
    <n v="0"/>
    <s v="Canceled"/>
    <d v="2016-06-03T00:00:00"/>
  </r>
  <r>
    <s v="City Hotel"/>
    <x v="1"/>
    <n v="120"/>
    <n v="2016"/>
    <x v="11"/>
    <n v="25"/>
    <n v="13"/>
    <n v="1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2"/>
    <n v="140.4"/>
    <n v="0"/>
    <n v="0"/>
    <s v="Canceled"/>
    <d v="2016-05-12T00:00:00"/>
  </r>
  <r>
    <s v="City Hotel"/>
    <x v="1"/>
    <n v="28"/>
    <n v="2016"/>
    <x v="11"/>
    <n v="25"/>
    <n v="13"/>
    <n v="1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5-18T00:00:00"/>
  </r>
  <r>
    <s v="City Hotel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6-10T00:00:00"/>
  </r>
  <r>
    <s v="City Hotel"/>
    <x v="1"/>
    <n v="28"/>
    <n v="2016"/>
    <x v="11"/>
    <n v="25"/>
    <n v="13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80000000000001"/>
    <n v="0"/>
    <n v="0"/>
    <s v="Canceled"/>
    <d v="2016-06-10T00:00:00"/>
  </r>
  <r>
    <s v="City Hotel"/>
    <x v="1"/>
    <n v="0"/>
    <n v="2016"/>
    <x v="11"/>
    <n v="25"/>
    <n v="13"/>
    <n v="1"/>
    <n v="2"/>
    <n v="2"/>
    <n v="0"/>
    <n v="1"/>
    <s v="BB"/>
    <x v="0"/>
    <s v="Offline TA/TO"/>
    <s v="TA/TO"/>
    <n v="0"/>
    <n v="0"/>
    <n v="0"/>
    <x v="1"/>
    <s v="A"/>
    <n v="0"/>
    <s v="No Deposit"/>
    <x v="192"/>
    <n v="0"/>
    <x v="0"/>
    <n v="80.75"/>
    <n v="0"/>
    <n v="1"/>
    <s v="No-Show"/>
    <d v="2016-06-13T00:00:00"/>
  </r>
  <r>
    <s v="City Hotel"/>
    <x v="1"/>
    <n v="16"/>
    <n v="2016"/>
    <x v="11"/>
    <n v="25"/>
    <n v="13"/>
    <n v="1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2.33000000000001"/>
    <n v="0"/>
    <n v="0"/>
    <s v="Canceled"/>
    <d v="2016-05-28T00:00:00"/>
  </r>
  <r>
    <s v="City Hotel"/>
    <x v="1"/>
    <n v="15"/>
    <n v="2016"/>
    <x v="11"/>
    <n v="25"/>
    <n v="13"/>
    <n v="1"/>
    <n v="3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36"/>
    <n v="0"/>
    <n v="0"/>
    <s v="Canceled"/>
    <d v="2016-05-30T00:00:00"/>
  </r>
  <r>
    <s v="City Hotel"/>
    <x v="1"/>
    <n v="33"/>
    <n v="2016"/>
    <x v="11"/>
    <n v="25"/>
    <n v="13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5-11T00:00:00"/>
  </r>
  <r>
    <s v="City Hotel"/>
    <x v="1"/>
    <n v="17"/>
    <n v="2016"/>
    <x v="11"/>
    <n v="25"/>
    <n v="13"/>
    <n v="1"/>
    <n v="3"/>
    <n v="2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5"/>
    <n v="0"/>
    <n v="0"/>
    <s v="Canceled"/>
    <d v="2016-05-30T00:00:00"/>
  </r>
  <r>
    <s v="City Hotel"/>
    <x v="1"/>
    <n v="111"/>
    <n v="2016"/>
    <x v="11"/>
    <n v="25"/>
    <n v="13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44999999999999"/>
    <n v="0"/>
    <n v="2"/>
    <s v="Canceled"/>
    <d v="2016-02-23T00:00:00"/>
  </r>
  <r>
    <s v="City Hotel"/>
    <x v="1"/>
    <n v="111"/>
    <n v="2016"/>
    <x v="11"/>
    <n v="25"/>
    <n v="13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2-23T00:00:00"/>
  </r>
  <r>
    <s v="City Hotel"/>
    <x v="1"/>
    <n v="113"/>
    <n v="2016"/>
    <x v="11"/>
    <n v="2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1T00:00:00"/>
  </r>
  <r>
    <s v="City Hotel"/>
    <x v="1"/>
    <n v="6"/>
    <n v="2016"/>
    <x v="11"/>
    <n v="25"/>
    <n v="14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09T00:00:00"/>
  </r>
  <r>
    <s v="City Hotel"/>
    <x v="1"/>
    <n v="18"/>
    <n v="2016"/>
    <x v="11"/>
    <n v="25"/>
    <n v="14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1"/>
    <n v="0"/>
    <n v="0"/>
    <s v="Canceled"/>
    <d v="2016-06-11T00:00:00"/>
  </r>
  <r>
    <s v="City Hotel"/>
    <x v="1"/>
    <n v="10"/>
    <n v="2016"/>
    <x v="11"/>
    <n v="25"/>
    <n v="14"/>
    <n v="0"/>
    <n v="1"/>
    <n v="2"/>
    <n v="1"/>
    <n v="0"/>
    <s v="BB"/>
    <x v="1"/>
    <s v="Online TA"/>
    <s v="TA/TO"/>
    <n v="0"/>
    <n v="0"/>
    <n v="0"/>
    <x v="2"/>
    <s v="D"/>
    <n v="0"/>
    <s v="No Deposit"/>
    <x v="26"/>
    <n v="0"/>
    <x v="0"/>
    <n v="119"/>
    <n v="0"/>
    <n v="0"/>
    <s v="Canceled"/>
    <d v="2016-06-04T00:00:00"/>
  </r>
  <r>
    <s v="City Hotel"/>
    <x v="1"/>
    <n v="5"/>
    <n v="2016"/>
    <x v="11"/>
    <n v="25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6-06-09T00:00:00"/>
  </r>
  <r>
    <s v="City Hotel"/>
    <x v="1"/>
    <n v="82"/>
    <n v="2016"/>
    <x v="11"/>
    <n v="25"/>
    <n v="14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3-26T00:00:00"/>
  </r>
  <r>
    <s v="City Hotel"/>
    <x v="1"/>
    <n v="103"/>
    <n v="2016"/>
    <x v="11"/>
    <n v="25"/>
    <n v="14"/>
    <n v="0"/>
    <n v="2"/>
    <n v="2"/>
    <n v="0"/>
    <n v="0"/>
    <s v="SC"/>
    <x v="51"/>
    <s v="Online TA"/>
    <s v="TA/TO"/>
    <n v="0"/>
    <n v="0"/>
    <n v="0"/>
    <x v="9"/>
    <s v="B"/>
    <n v="0"/>
    <s v="No Deposit"/>
    <x v="26"/>
    <n v="0"/>
    <x v="0"/>
    <n v="116.1"/>
    <n v="0"/>
    <n v="0"/>
    <s v="No-Show"/>
    <d v="2016-06-14T00:00:00"/>
  </r>
  <r>
    <s v="City Hotel"/>
    <x v="1"/>
    <n v="107"/>
    <n v="2016"/>
    <x v="11"/>
    <n v="25"/>
    <n v="14"/>
    <n v="0"/>
    <n v="2"/>
    <n v="2"/>
    <n v="0"/>
    <n v="0"/>
    <s v="SC"/>
    <x v="51"/>
    <s v="Online TA"/>
    <s v="TA/TO"/>
    <n v="0"/>
    <n v="0"/>
    <n v="0"/>
    <x v="9"/>
    <s v="B"/>
    <n v="0"/>
    <s v="No Deposit"/>
    <x v="26"/>
    <n v="0"/>
    <x v="0"/>
    <n v="116.1"/>
    <n v="0"/>
    <n v="0"/>
    <s v="No-Show"/>
    <d v="2016-06-14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4"/>
    <n v="2016"/>
    <x v="11"/>
    <n v="25"/>
    <n v="14"/>
    <n v="0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64"/>
    <n v="0"/>
    <n v="0"/>
    <s v="No-Show"/>
    <d v="2016-06-14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26"/>
    <n v="2016"/>
    <x v="11"/>
    <n v="25"/>
    <n v="14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5-2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5"/>
    <n v="2016"/>
    <x v="11"/>
    <n v="25"/>
    <n v="14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0"/>
    <n v="0"/>
    <n v="0"/>
    <s v="Canceled"/>
    <d v="2016-06-09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28"/>
    <n v="2016"/>
    <x v="11"/>
    <n v="25"/>
    <n v="14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42"/>
    <n v="0"/>
    <n v="0"/>
    <s v="Canceled"/>
    <d v="2016-06-0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95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24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11"/>
    <n v="2016"/>
    <x v="11"/>
    <n v="25"/>
    <n v="14"/>
    <n v="0"/>
    <n v="3"/>
    <n v="2"/>
    <n v="0"/>
    <n v="0"/>
    <s v="BB"/>
    <x v="0"/>
    <s v="Corporate"/>
    <s v="Corporate"/>
    <n v="0"/>
    <n v="0"/>
    <n v="0"/>
    <x v="2"/>
    <s v="D"/>
    <n v="0"/>
    <s v="Non Refund"/>
    <x v="0"/>
    <n v="0"/>
    <x v="0"/>
    <n v="90"/>
    <n v="0"/>
    <n v="0"/>
    <s v="Canceled"/>
    <d v="2016-06-03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93"/>
    <n v="2016"/>
    <x v="11"/>
    <n v="25"/>
    <n v="14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8.78"/>
    <n v="0"/>
    <n v="0"/>
    <s v="Canceled"/>
    <d v="2016-04-24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71"/>
    <n v="2016"/>
    <x v="11"/>
    <n v="25"/>
    <n v="14"/>
    <n v="0"/>
    <n v="3"/>
    <n v="1"/>
    <n v="0"/>
    <n v="0"/>
    <s v="BB"/>
    <x v="0"/>
    <s v="Offline TA/TO"/>
    <s v="TA/TO"/>
    <n v="0"/>
    <n v="0"/>
    <n v="0"/>
    <x v="1"/>
    <s v="A"/>
    <n v="0"/>
    <s v="Non Refund"/>
    <x v="241"/>
    <n v="0"/>
    <x v="0"/>
    <n v="120"/>
    <n v="0"/>
    <n v="0"/>
    <s v="Canceled"/>
    <d v="2016-04-27T00:00:00"/>
  </r>
  <r>
    <s v="City Hotel"/>
    <x v="1"/>
    <n v="89"/>
    <n v="2016"/>
    <x v="11"/>
    <n v="25"/>
    <n v="14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9.58"/>
    <n v="0"/>
    <n v="1"/>
    <s v="Canceled"/>
    <d v="2016-04-21T00:00:00"/>
  </r>
  <r>
    <s v="City Hotel"/>
    <x v="1"/>
    <n v="135"/>
    <n v="2016"/>
    <x v="11"/>
    <n v="25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2.28"/>
    <n v="0"/>
    <n v="1"/>
    <s v="Canceled"/>
    <d v="2016-05-07T00:00:00"/>
  </r>
  <r>
    <s v="City Hotel"/>
    <x v="1"/>
    <n v="90"/>
    <n v="2016"/>
    <x v="11"/>
    <n v="25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78"/>
    <n v="0"/>
    <n v="2"/>
    <s v="Canceled"/>
    <d v="2016-06-14T00:00:00"/>
  </r>
  <r>
    <s v="City Hotel"/>
    <x v="1"/>
    <n v="23"/>
    <n v="2016"/>
    <x v="11"/>
    <n v="25"/>
    <n v="15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5-25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03"/>
    <n v="2016"/>
    <x v="11"/>
    <n v="25"/>
    <n v="15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4T00:00:00"/>
  </r>
  <r>
    <s v="City Hotel"/>
    <x v="1"/>
    <n v="23"/>
    <n v="2016"/>
    <x v="11"/>
    <n v="25"/>
    <n v="15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5-25T00:00:00"/>
  </r>
  <r>
    <s v="City Hotel"/>
    <x v="1"/>
    <n v="8"/>
    <n v="2016"/>
    <x v="11"/>
    <n v="25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70"/>
    <n v="2016"/>
    <x v="11"/>
    <n v="25"/>
    <n v="15"/>
    <n v="0"/>
    <n v="2"/>
    <n v="2"/>
    <n v="0"/>
    <n v="0"/>
    <s v="HB"/>
    <x v="18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14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74"/>
    <n v="2016"/>
    <x v="11"/>
    <n v="25"/>
    <n v="15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6.3"/>
    <n v="0"/>
    <n v="0"/>
    <s v="Canceled"/>
    <d v="2016-04-02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2"/>
    <n v="2016"/>
    <x v="11"/>
    <n v="25"/>
    <n v="1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6-12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39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112.2"/>
    <n v="0"/>
    <n v="0"/>
    <s v="Canceled"/>
    <d v="2016-01-08T00:00:00"/>
  </r>
  <r>
    <s v="City Hotel"/>
    <x v="1"/>
    <n v="256"/>
    <n v="2016"/>
    <x v="11"/>
    <n v="25"/>
    <n v="15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08T00:00:00"/>
  </r>
  <r>
    <s v="City Hotel"/>
    <x v="1"/>
    <n v="239"/>
    <n v="2016"/>
    <x v="11"/>
    <n v="25"/>
    <n v="15"/>
    <n v="0"/>
    <n v="2"/>
    <n v="1"/>
    <n v="0"/>
    <n v="0"/>
    <s v="HB"/>
    <x v="0"/>
    <s v="Offline TA/TO"/>
    <s v="TA/TO"/>
    <n v="0"/>
    <n v="0"/>
    <n v="0"/>
    <x v="1"/>
    <s v="A"/>
    <n v="0"/>
    <s v="Non Refund"/>
    <x v="28"/>
    <n v="80"/>
    <x v="0"/>
    <n v="90.6"/>
    <n v="0"/>
    <n v="0"/>
    <s v="Canceled"/>
    <d v="2016-01-08T00:00:00"/>
  </r>
  <r>
    <s v="City Hotel"/>
    <x v="1"/>
    <n v="188"/>
    <n v="2016"/>
    <x v="11"/>
    <n v="25"/>
    <n v="15"/>
    <n v="0"/>
    <n v="2"/>
    <n v="1"/>
    <n v="0"/>
    <n v="0"/>
    <s v="BB"/>
    <x v="0"/>
    <s v="Offline TA/TO"/>
    <s v="TA/TO"/>
    <n v="0"/>
    <n v="0"/>
    <n v="0"/>
    <x v="1"/>
    <s v="A"/>
    <n v="0"/>
    <s v="Non Refund"/>
    <x v="231"/>
    <n v="39"/>
    <x v="0"/>
    <n v="130"/>
    <n v="0"/>
    <n v="0"/>
    <s v="Canceled"/>
    <d v="2016-01-18T00:00:00"/>
  </r>
  <r>
    <s v="City Hotel"/>
    <x v="1"/>
    <n v="2"/>
    <n v="2016"/>
    <x v="11"/>
    <n v="25"/>
    <n v="15"/>
    <n v="0"/>
    <n v="3"/>
    <n v="2"/>
    <n v="2"/>
    <n v="0"/>
    <s v="BB"/>
    <x v="32"/>
    <s v="Direct"/>
    <s v="Direct"/>
    <n v="0"/>
    <n v="0"/>
    <n v="0"/>
    <x v="3"/>
    <s v="E"/>
    <n v="0"/>
    <s v="No Deposit"/>
    <x v="189"/>
    <n v="0"/>
    <x v="0"/>
    <n v="156.94999999999999"/>
    <n v="0"/>
    <n v="2"/>
    <s v="Canceled"/>
    <d v="2016-06-14T00:00:00"/>
  </r>
  <r>
    <s v="City Hotel"/>
    <x v="1"/>
    <n v="27"/>
    <n v="2016"/>
    <x v="11"/>
    <n v="25"/>
    <n v="15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09.65"/>
    <n v="0"/>
    <n v="0"/>
    <s v="Canceled"/>
    <d v="2016-06-14T00:00:00"/>
  </r>
  <r>
    <s v="City Hotel"/>
    <x v="1"/>
    <n v="119"/>
    <n v="2016"/>
    <x v="11"/>
    <n v="25"/>
    <n v="15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6-10T00:00:00"/>
  </r>
  <r>
    <s v="City Hotel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14.87"/>
    <n v="0"/>
    <n v="1"/>
    <s v="Check-Out"/>
    <d v="2016-06-22T00:00:00"/>
  </r>
  <r>
    <s v="City Hotel"/>
    <x v="0"/>
    <n v="188"/>
    <n v="2016"/>
    <x v="11"/>
    <n v="25"/>
    <n v="15"/>
    <n v="2"/>
    <n v="5"/>
    <n v="2"/>
    <n v="0"/>
    <n v="0"/>
    <s v="BB"/>
    <x v="1"/>
    <s v="Direct"/>
    <s v="Direct"/>
    <n v="0"/>
    <n v="0"/>
    <n v="0"/>
    <x v="2"/>
    <s v="D"/>
    <n v="0"/>
    <s v="No Deposit"/>
    <x v="189"/>
    <n v="0"/>
    <x v="2"/>
    <n v="114.87"/>
    <n v="0"/>
    <n v="1"/>
    <s v="Check-Out"/>
    <d v="2016-06-22T00:00:00"/>
  </r>
  <r>
    <s v="City Hotel"/>
    <x v="1"/>
    <n v="0"/>
    <n v="2016"/>
    <x v="11"/>
    <n v="25"/>
    <n v="16"/>
    <n v="0"/>
    <n v="1"/>
    <n v="2"/>
    <n v="0"/>
    <n v="0"/>
    <s v="BB"/>
    <x v="0"/>
    <s v="Complementary"/>
    <s v="Corporate"/>
    <n v="0"/>
    <n v="0"/>
    <n v="0"/>
    <x v="1"/>
    <s v="F"/>
    <n v="0"/>
    <s v="No Deposit"/>
    <x v="0"/>
    <n v="0"/>
    <x v="0"/>
    <n v="0"/>
    <n v="0"/>
    <n v="1"/>
    <s v="Canceled"/>
    <d v="2016-06-16T00:00:00"/>
  </r>
  <r>
    <s v="City Hotel"/>
    <x v="1"/>
    <n v="31"/>
    <n v="2016"/>
    <x v="11"/>
    <n v="25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6"/>
    <n v="0"/>
    <n v="0"/>
    <s v="Canceled"/>
    <d v="2016-06-10T00:00:00"/>
  </r>
  <r>
    <s v="City Hotel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11"/>
    <n v="25"/>
    <n v="16"/>
    <n v="0"/>
    <n v="1"/>
    <n v="2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0"/>
    <s v="Canceled"/>
    <d v="2016-06-16T00:00:00"/>
  </r>
  <r>
    <s v="City Hotel"/>
    <x v="1"/>
    <n v="344"/>
    <n v="2016"/>
    <x v="11"/>
    <n v="25"/>
    <n v="16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"/>
    <n v="2016"/>
    <x v="11"/>
    <n v="25"/>
    <n v="1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"/>
    <n v="2016"/>
    <x v="11"/>
    <n v="25"/>
    <n v="16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3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44"/>
    <n v="2016"/>
    <x v="11"/>
    <n v="25"/>
    <n v="16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6"/>
    <n v="0"/>
    <n v="0"/>
    <s v="Canceled"/>
    <d v="2016-05-16T00:00:00"/>
  </r>
  <r>
    <s v="City Hotel"/>
    <x v="1"/>
    <n v="10"/>
    <n v="2016"/>
    <x v="11"/>
    <n v="25"/>
    <n v="16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6-12T00:00:00"/>
  </r>
  <r>
    <s v="City Hotel"/>
    <x v="1"/>
    <n v="44"/>
    <n v="2016"/>
    <x v="11"/>
    <n v="25"/>
    <n v="16"/>
    <n v="0"/>
    <n v="3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251.7"/>
    <n v="0"/>
    <n v="0"/>
    <s v="Canceled"/>
    <d v="2016-06-14T00:00:00"/>
  </r>
  <r>
    <s v="City Hotel"/>
    <x v="1"/>
    <n v="77"/>
    <n v="2016"/>
    <x v="11"/>
    <n v="25"/>
    <n v="16"/>
    <n v="0"/>
    <n v="3"/>
    <n v="1"/>
    <n v="0"/>
    <n v="0"/>
    <s v="SC"/>
    <x v="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4-23T00:00:00"/>
  </r>
  <r>
    <s v="City Hotel"/>
    <x v="1"/>
    <n v="150"/>
    <n v="2016"/>
    <x v="11"/>
    <n v="25"/>
    <n v="16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70"/>
    <n v="0"/>
    <n v="0"/>
    <s v="Canceled"/>
    <d v="2016-05-19T00:00:00"/>
  </r>
  <r>
    <s v="City Hotel"/>
    <x v="1"/>
    <n v="22"/>
    <n v="2016"/>
    <x v="11"/>
    <n v="25"/>
    <n v="16"/>
    <n v="0"/>
    <n v="3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221"/>
    <n v="0"/>
    <n v="0"/>
    <s v="Canceled"/>
    <d v="2016-05-26T00:00:00"/>
  </r>
  <r>
    <s v="City Hotel"/>
    <x v="1"/>
    <n v="150"/>
    <n v="2016"/>
    <x v="11"/>
    <n v="25"/>
    <n v="16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7"/>
    <n v="0"/>
    <x v="2"/>
    <n v="96"/>
    <n v="0"/>
    <n v="0"/>
    <s v="Canceled"/>
    <d v="2016-05-16T00:00:00"/>
  </r>
  <r>
    <s v="City Hotel"/>
    <x v="1"/>
    <n v="47"/>
    <n v="2016"/>
    <x v="11"/>
    <n v="25"/>
    <n v="16"/>
    <n v="1"/>
    <n v="3"/>
    <n v="2"/>
    <n v="0"/>
    <n v="0"/>
    <s v="BB"/>
    <x v="18"/>
    <s v="Online TA"/>
    <s v="TA/TO"/>
    <n v="0"/>
    <n v="0"/>
    <n v="0"/>
    <x v="2"/>
    <s v="D"/>
    <n v="2"/>
    <s v="No Deposit"/>
    <x v="26"/>
    <n v="0"/>
    <x v="0"/>
    <n v="140.4"/>
    <n v="0"/>
    <n v="0"/>
    <s v="Canceled"/>
    <d v="2016-06-03T00:00:00"/>
  </r>
  <r>
    <s v="City Hotel"/>
    <x v="1"/>
    <n v="117"/>
    <n v="2016"/>
    <x v="11"/>
    <n v="25"/>
    <n v="16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2-25T00:00:00"/>
  </r>
  <r>
    <s v="City Hotel"/>
    <x v="1"/>
    <n v="76"/>
    <n v="2016"/>
    <x v="11"/>
    <n v="25"/>
    <n v="1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5.80000000000001"/>
    <n v="0"/>
    <n v="0"/>
    <s v="Canceled"/>
    <d v="2016-04-04T00:00:00"/>
  </r>
  <r>
    <s v="City Hotel"/>
    <x v="1"/>
    <n v="7"/>
    <n v="2016"/>
    <x v="11"/>
    <n v="25"/>
    <n v="16"/>
    <n v="2"/>
    <n v="4"/>
    <n v="2"/>
    <n v="0"/>
    <n v="0"/>
    <s v="BB"/>
    <x v="81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3T00:00:00"/>
  </r>
  <r>
    <s v="City Hotel"/>
    <x v="1"/>
    <n v="166"/>
    <n v="2016"/>
    <x v="11"/>
    <n v="25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7.18"/>
    <n v="0"/>
    <n v="0"/>
    <s v="Canceled"/>
    <d v="2016-06-05T00:00:00"/>
  </r>
  <r>
    <s v="City Hotel"/>
    <x v="1"/>
    <n v="151"/>
    <n v="2016"/>
    <x v="11"/>
    <n v="25"/>
    <n v="16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9.97"/>
    <n v="0"/>
    <n v="0"/>
    <s v="Canceled"/>
    <d v="2016-01-23T00:00:00"/>
  </r>
  <r>
    <s v="City Hotel"/>
    <x v="1"/>
    <n v="66"/>
    <n v="2016"/>
    <x v="11"/>
    <n v="25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8.11"/>
    <n v="0"/>
    <n v="0"/>
    <s v="Canceled"/>
    <d v="2016-06-10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53"/>
    <n v="2016"/>
    <x v="11"/>
    <n v="25"/>
    <n v="17"/>
    <n v="0"/>
    <n v="2"/>
    <n v="1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6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13"/>
    <n v="2016"/>
    <x v="11"/>
    <n v="25"/>
    <n v="17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2-2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74"/>
    <n v="2016"/>
    <x v="11"/>
    <n v="25"/>
    <n v="17"/>
    <n v="0"/>
    <n v="2"/>
    <n v="1"/>
    <n v="0"/>
    <n v="0"/>
    <s v="SC"/>
    <x v="1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12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61"/>
    <n v="2016"/>
    <x v="11"/>
    <n v="25"/>
    <n v="17"/>
    <n v="0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2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11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1"/>
    <n v="0"/>
    <n v="1"/>
    <s v="Canceled"/>
    <d v="2016-06-08T00:00:00"/>
  </r>
  <r>
    <s v="City Hotel"/>
    <x v="1"/>
    <n v="77"/>
    <n v="2016"/>
    <x v="11"/>
    <n v="25"/>
    <n v="17"/>
    <n v="0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4T00:00:00"/>
  </r>
  <r>
    <s v="City Hotel"/>
    <x v="1"/>
    <n v="18"/>
    <n v="2016"/>
    <x v="11"/>
    <n v="25"/>
    <n v="17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50"/>
    <n v="0"/>
    <n v="0"/>
    <s v="Canceled"/>
    <d v="2016-06-05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93"/>
    <n v="0"/>
    <x v="0"/>
    <n v="134.1"/>
    <n v="0"/>
    <n v="1"/>
    <s v="Canceled"/>
    <d v="2016-06-07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63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5T00:00:00"/>
  </r>
  <r>
    <s v="City Hotel"/>
    <x v="1"/>
    <n v="101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95.88"/>
    <n v="0"/>
    <n v="0"/>
    <s v="Canceled"/>
    <d v="2016-06-1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148"/>
    <n v="2016"/>
    <x v="11"/>
    <n v="25"/>
    <n v="17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03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11"/>
    <n v="2016"/>
    <x v="11"/>
    <n v="25"/>
    <n v="17"/>
    <n v="0"/>
    <n v="2"/>
    <n v="2"/>
    <n v="1"/>
    <n v="0"/>
    <s v="BB"/>
    <x v="3"/>
    <s v="Online TA"/>
    <s v="TA/TO"/>
    <n v="0"/>
    <n v="0"/>
    <n v="0"/>
    <x v="2"/>
    <s v="D"/>
    <n v="0"/>
    <s v="No Deposit"/>
    <x v="26"/>
    <n v="0"/>
    <x v="0"/>
    <n v="182.75"/>
    <n v="0"/>
    <n v="1"/>
    <s v="Canceled"/>
    <d v="2016-06-08T00:00:00"/>
  </r>
  <r>
    <s v="City Hotel"/>
    <x v="1"/>
    <n v="41"/>
    <n v="2016"/>
    <x v="11"/>
    <n v="25"/>
    <n v="17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5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245"/>
    <n v="2016"/>
    <x v="11"/>
    <n v="25"/>
    <n v="17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0"/>
    <x v="0"/>
    <n v="75"/>
    <n v="0"/>
    <n v="0"/>
    <s v="Canceled"/>
    <d v="2016-02-09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350"/>
    <n v="2016"/>
    <x v="11"/>
    <n v="25"/>
    <n v="17"/>
    <n v="0"/>
    <n v="2"/>
    <n v="2"/>
    <n v="0"/>
    <n v="0"/>
    <s v="BB"/>
    <x v="0"/>
    <s v="Groups"/>
    <s v="TA/TO"/>
    <n v="0"/>
    <n v="0"/>
    <n v="0"/>
    <x v="1"/>
    <s v="A"/>
    <n v="0"/>
    <s v="Non Refund"/>
    <x v="44"/>
    <n v="0"/>
    <x v="0"/>
    <n v="140"/>
    <n v="0"/>
    <n v="0"/>
    <s v="Canceled"/>
    <d v="2015-08-11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77"/>
    <n v="2016"/>
    <x v="11"/>
    <n v="25"/>
    <n v="17"/>
    <n v="0"/>
    <n v="2"/>
    <n v="2"/>
    <n v="0"/>
    <n v="0"/>
    <s v="SC"/>
    <x v="6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4T00:00:00"/>
  </r>
  <r>
    <s v="City Hotel"/>
    <x v="1"/>
    <n v="37"/>
    <n v="2016"/>
    <x v="11"/>
    <n v="25"/>
    <n v="17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93"/>
    <n v="0"/>
    <x v="0"/>
    <n v="134.1"/>
    <n v="0"/>
    <n v="1"/>
    <s v="Canceled"/>
    <d v="2016-06-07T00:00:00"/>
  </r>
  <r>
    <s v="City Hotel"/>
    <x v="1"/>
    <n v="88"/>
    <n v="2016"/>
    <x v="11"/>
    <n v="25"/>
    <n v="17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4-01T00:00:00"/>
  </r>
  <r>
    <s v="City Hotel"/>
    <x v="1"/>
    <n v="66"/>
    <n v="2016"/>
    <x v="11"/>
    <n v="25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2T00:00:00"/>
  </r>
  <r>
    <s v="City Hotel"/>
    <x v="0"/>
    <n v="290"/>
    <n v="2016"/>
    <x v="11"/>
    <n v="25"/>
    <n v="17"/>
    <n v="1"/>
    <n v="2"/>
    <n v="2"/>
    <n v="1"/>
    <n v="0"/>
    <s v="BB"/>
    <x v="5"/>
    <s v="Offline TA/TO"/>
    <s v="TA/TO"/>
    <n v="0"/>
    <n v="0"/>
    <n v="0"/>
    <x v="1"/>
    <s v="D"/>
    <n v="1"/>
    <s v="No Deposit"/>
    <x v="15"/>
    <n v="108"/>
    <x v="2"/>
    <n v="89.5"/>
    <n v="0"/>
    <n v="1"/>
    <s v="Check-Out"/>
    <d v="2016-06-20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15"/>
    <n v="108"/>
    <x v="2"/>
    <n v="72"/>
    <n v="0"/>
    <n v="0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5"/>
    <n v="108"/>
    <x v="2"/>
    <n v="72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61"/>
    <n v="2016"/>
    <x v="11"/>
    <n v="25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29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16"/>
    <n v="2016"/>
    <x v="11"/>
    <n v="25"/>
    <n v="17"/>
    <n v="1"/>
    <n v="2"/>
    <n v="2"/>
    <n v="0"/>
    <n v="0"/>
    <s v="SC"/>
    <x v="18"/>
    <s v="Online TA"/>
    <s v="TA/TO"/>
    <n v="0"/>
    <n v="0"/>
    <n v="0"/>
    <x v="1"/>
    <s v="A"/>
    <n v="2"/>
    <s v="No Deposit"/>
    <x v="26"/>
    <n v="0"/>
    <x v="0"/>
    <n v="129"/>
    <n v="0"/>
    <n v="0"/>
    <s v="Canceled"/>
    <d v="2016-06-0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heck-Out"/>
    <d v="2016-06-20T00:00:00"/>
  </r>
  <r>
    <s v="City Hotel"/>
    <x v="0"/>
    <n v="290"/>
    <n v="2016"/>
    <x v="11"/>
    <n v="25"/>
    <n v="17"/>
    <n v="1"/>
    <n v="2"/>
    <n v="1"/>
    <n v="0"/>
    <n v="0"/>
    <s v="BB"/>
    <x v="5"/>
    <s v="Offline TA/TO"/>
    <s v="TA/TO"/>
    <n v="0"/>
    <n v="0"/>
    <n v="0"/>
    <x v="1"/>
    <s v="A"/>
    <n v="1"/>
    <s v="No Deposit"/>
    <x v="15"/>
    <n v="108"/>
    <x v="2"/>
    <n v="65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1"/>
    <n v="9"/>
    <n v="2016"/>
    <x v="11"/>
    <n v="25"/>
    <n v="17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6-12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1"/>
    <n v="290"/>
    <n v="2016"/>
    <x v="11"/>
    <n v="25"/>
    <n v="17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108"/>
    <x v="2"/>
    <n v="72"/>
    <n v="0"/>
    <n v="0"/>
    <s v="Canceled"/>
    <d v="2016-06-15T00:00:00"/>
  </r>
  <r>
    <s v="City Hotel"/>
    <x v="0"/>
    <n v="290"/>
    <n v="2016"/>
    <x v="11"/>
    <n v="25"/>
    <n v="17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15"/>
    <n v="108"/>
    <x v="2"/>
    <n v="72"/>
    <n v="0"/>
    <n v="1"/>
    <s v="Check-Out"/>
    <d v="2016-06-20T00:00:00"/>
  </r>
  <r>
    <s v="City Hotel"/>
    <x v="1"/>
    <n v="106"/>
    <n v="2016"/>
    <x v="11"/>
    <n v="25"/>
    <n v="17"/>
    <n v="1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9.30000000000001"/>
    <n v="0"/>
    <n v="0"/>
    <s v="Canceled"/>
    <d v="2016-03-20T00:00:00"/>
  </r>
  <r>
    <s v="City Hotel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2"/>
    <n v="93.08"/>
    <n v="0"/>
    <n v="1"/>
    <s v="Canceled"/>
    <d v="2016-05-11T00:00:00"/>
  </r>
  <r>
    <s v="City Hotel"/>
    <x v="1"/>
    <n v="45"/>
    <n v="2016"/>
    <x v="11"/>
    <n v="25"/>
    <n v="17"/>
    <n v="2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119.22"/>
    <n v="0"/>
    <n v="1"/>
    <s v="Canceled"/>
    <d v="2016-05-04T00:00:00"/>
  </r>
  <r>
    <s v="City Hotel"/>
    <x v="1"/>
    <n v="123"/>
    <n v="2016"/>
    <x v="11"/>
    <n v="25"/>
    <n v="17"/>
    <n v="2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5.15"/>
    <n v="0"/>
    <n v="2"/>
    <s v="Canceled"/>
    <d v="2016-02-16T00:00:00"/>
  </r>
  <r>
    <s v="City Hotel"/>
    <x v="1"/>
    <n v="71"/>
    <n v="2016"/>
    <x v="11"/>
    <n v="25"/>
    <n v="17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105.4"/>
    <n v="0"/>
    <n v="1"/>
    <s v="Canceled"/>
    <d v="2016-05-11T00:00:00"/>
  </r>
  <r>
    <s v="City Hotel"/>
    <x v="1"/>
    <n v="15"/>
    <n v="2016"/>
    <x v="11"/>
    <n v="25"/>
    <n v="17"/>
    <n v="2"/>
    <n v="2"/>
    <n v="3"/>
    <n v="0"/>
    <n v="0"/>
    <s v="BB"/>
    <x v="32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2T00:00:00"/>
  </r>
  <r>
    <s v="City Hotel"/>
    <x v="1"/>
    <n v="71"/>
    <n v="2016"/>
    <x v="11"/>
    <n v="25"/>
    <n v="17"/>
    <n v="2"/>
    <n v="2"/>
    <n v="2"/>
    <n v="1"/>
    <n v="0"/>
    <s v="BB"/>
    <x v="0"/>
    <s v="Offline TA/TO"/>
    <s v="TA/TO"/>
    <n v="0"/>
    <n v="0"/>
    <n v="0"/>
    <x v="1"/>
    <s v="A"/>
    <n v="0"/>
    <s v="No Deposit"/>
    <x v="15"/>
    <n v="0"/>
    <x v="2"/>
    <n v="93.08"/>
    <n v="0"/>
    <n v="1"/>
    <s v="Canceled"/>
    <d v="2016-05-11T00:00:00"/>
  </r>
  <r>
    <s v="City Hotel"/>
    <x v="1"/>
    <n v="71"/>
    <n v="2016"/>
    <x v="11"/>
    <n v="25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.75"/>
    <n v="0"/>
    <n v="1"/>
    <s v="Canceled"/>
    <d v="2016-05-11T00:00:00"/>
  </r>
  <r>
    <s v="City Hotel"/>
    <x v="1"/>
    <n v="45"/>
    <n v="2016"/>
    <x v="11"/>
    <n v="25"/>
    <n v="17"/>
    <n v="2"/>
    <n v="2"/>
    <n v="0"/>
    <n v="2"/>
    <n v="0"/>
    <s v="BB"/>
    <x v="0"/>
    <s v="Direct"/>
    <s v="Direct"/>
    <n v="0"/>
    <n v="0"/>
    <n v="0"/>
    <x v="9"/>
    <s v="B"/>
    <n v="0"/>
    <s v="No Deposit"/>
    <x v="0"/>
    <n v="0"/>
    <x v="2"/>
    <n v="6"/>
    <n v="0"/>
    <n v="1"/>
    <s v="Canceled"/>
    <d v="2016-05-04T00:00:00"/>
  </r>
  <r>
    <s v="City Hotel"/>
    <x v="1"/>
    <n v="26"/>
    <n v="2016"/>
    <x v="11"/>
    <n v="25"/>
    <n v="17"/>
    <n v="2"/>
    <n v="4"/>
    <n v="3"/>
    <n v="0"/>
    <n v="0"/>
    <s v="BB"/>
    <x v="17"/>
    <s v="Online TA"/>
    <s v="TA/TO"/>
    <n v="0"/>
    <n v="0"/>
    <n v="0"/>
    <x v="2"/>
    <s v="D"/>
    <n v="2"/>
    <s v="No Deposit"/>
    <x v="26"/>
    <n v="0"/>
    <x v="0"/>
    <n v="161.6"/>
    <n v="0"/>
    <n v="0"/>
    <s v="Canceled"/>
    <d v="2016-06-10T00:00:00"/>
  </r>
  <r>
    <s v="City Hotel"/>
    <x v="1"/>
    <n v="161"/>
    <n v="2016"/>
    <x v="11"/>
    <n v="25"/>
    <n v="17"/>
    <n v="2"/>
    <n v="5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5.69"/>
    <n v="0"/>
    <n v="2"/>
    <s v="Canceled"/>
    <d v="2016-01-12T00:00:00"/>
  </r>
  <r>
    <s v="City Hotel"/>
    <x v="1"/>
    <n v="38"/>
    <n v="2016"/>
    <x v="11"/>
    <n v="25"/>
    <n v="17"/>
    <n v="2"/>
    <n v="5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6.77"/>
    <n v="0"/>
    <n v="1"/>
    <s v="Canceled"/>
    <d v="2016-06-06T00:00:00"/>
  </r>
  <r>
    <s v="City Hotel"/>
    <x v="1"/>
    <n v="60"/>
    <n v="2016"/>
    <x v="11"/>
    <n v="25"/>
    <n v="17"/>
    <n v="2"/>
    <n v="5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96.17"/>
    <n v="0"/>
    <n v="1"/>
    <s v="No-Show"/>
    <d v="2016-06-17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anceled"/>
    <d v="2016-05-05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0"/>
    <n v="168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55"/>
    <n v="0"/>
    <n v="2"/>
    <s v="Check-Out"/>
    <d v="2016-06-20T00:00:00"/>
  </r>
  <r>
    <s v="City Hotel"/>
    <x v="1"/>
    <n v="91"/>
    <n v="2016"/>
    <x v="11"/>
    <n v="25"/>
    <n v="18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8T00:00:00"/>
  </r>
  <r>
    <s v="City Hotel"/>
    <x v="1"/>
    <n v="58"/>
    <n v="2016"/>
    <x v="11"/>
    <n v="25"/>
    <n v="18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2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44"/>
    <n v="2016"/>
    <x v="11"/>
    <n v="25"/>
    <n v="18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96.3"/>
    <n v="0"/>
    <n v="0"/>
    <s v="Canceled"/>
    <d v="2016-05-05T00:00:00"/>
  </r>
  <r>
    <s v="City Hotel"/>
    <x v="1"/>
    <n v="156"/>
    <n v="2016"/>
    <x v="11"/>
    <n v="25"/>
    <n v="18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5-24T00:00:00"/>
  </r>
  <r>
    <s v="City Hotel"/>
    <x v="1"/>
    <n v="45"/>
    <n v="2016"/>
    <x v="11"/>
    <n v="25"/>
    <n v="18"/>
    <n v="1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9.49"/>
    <n v="0"/>
    <n v="0"/>
    <s v="Canceled"/>
    <d v="2016-05-06T00:00:00"/>
  </r>
  <r>
    <s v="City Hotel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83"/>
    <n v="0"/>
    <n v="0"/>
    <s v="Canceled"/>
    <d v="2016-05-14T00:00:00"/>
  </r>
  <r>
    <s v="City Hotel"/>
    <x v="1"/>
    <n v="23"/>
    <n v="2016"/>
    <x v="11"/>
    <n v="25"/>
    <n v="18"/>
    <n v="2"/>
    <n v="1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6-05T00:00:00"/>
  </r>
  <r>
    <s v="City Hotel"/>
    <x v="1"/>
    <n v="68"/>
    <n v="2016"/>
    <x v="11"/>
    <n v="25"/>
    <n v="18"/>
    <n v="2"/>
    <n v="1"/>
    <n v="1"/>
    <n v="0"/>
    <n v="0"/>
    <s v="BB"/>
    <x v="3"/>
    <s v="Online TA"/>
    <s v="TA/TO"/>
    <n v="0"/>
    <n v="0"/>
    <n v="0"/>
    <x v="1"/>
    <s v="A"/>
    <n v="0"/>
    <s v="No Deposit"/>
    <x v="187"/>
    <n v="0"/>
    <x v="0"/>
    <n v="89.53"/>
    <n v="0"/>
    <n v="0"/>
    <s v="Canceled"/>
    <d v="2016-05-14T00:00:00"/>
  </r>
  <r>
    <s v="City Hotel"/>
    <x v="1"/>
    <n v="68"/>
    <n v="2016"/>
    <x v="11"/>
    <n v="25"/>
    <n v="18"/>
    <n v="2"/>
    <n v="1"/>
    <n v="2"/>
    <n v="0"/>
    <n v="0"/>
    <s v="BB"/>
    <x v="3"/>
    <s v="Online TA"/>
    <s v="TA/TO"/>
    <n v="0"/>
    <n v="0"/>
    <n v="0"/>
    <x v="1"/>
    <s v="A"/>
    <n v="0"/>
    <s v="No Deposit"/>
    <x v="187"/>
    <n v="0"/>
    <x v="0"/>
    <n v="92.83"/>
    <n v="0"/>
    <n v="0"/>
    <s v="Canceled"/>
    <d v="2016-05-14T00:00:00"/>
  </r>
  <r>
    <s v="City Hotel"/>
    <x v="1"/>
    <n v="29"/>
    <n v="2016"/>
    <x v="11"/>
    <n v="25"/>
    <n v="18"/>
    <n v="2"/>
    <n v="2"/>
    <n v="1"/>
    <n v="0"/>
    <n v="0"/>
    <s v="BB"/>
    <x v="8"/>
    <s v="Online TA"/>
    <s v="TA/TO"/>
    <n v="0"/>
    <n v="0"/>
    <n v="0"/>
    <x v="2"/>
    <s v="D"/>
    <n v="0"/>
    <s v="No Deposit"/>
    <x v="26"/>
    <n v="0"/>
    <x v="0"/>
    <n v="130.80000000000001"/>
    <n v="0"/>
    <n v="0"/>
    <s v="Canceled"/>
    <d v="2016-05-20T00:00:00"/>
  </r>
  <r>
    <s v="City Hotel"/>
    <x v="1"/>
    <n v="61"/>
    <n v="2016"/>
    <x v="11"/>
    <n v="25"/>
    <n v="18"/>
    <n v="2"/>
    <n v="2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34.53"/>
    <n v="0"/>
    <n v="0"/>
    <s v="Canceled"/>
    <d v="2016-05-29T00:00:00"/>
  </r>
  <r>
    <s v="City Hotel"/>
    <x v="1"/>
    <n v="53"/>
    <n v="2016"/>
    <x v="11"/>
    <n v="25"/>
    <n v="18"/>
    <n v="2"/>
    <n v="4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22.4"/>
    <n v="0"/>
    <n v="1"/>
    <s v="No-Show"/>
    <d v="2016-06-18T00:00:00"/>
  </r>
  <r>
    <s v="City Hotel"/>
    <x v="1"/>
    <n v="25"/>
    <n v="2016"/>
    <x v="11"/>
    <n v="25"/>
    <n v="18"/>
    <n v="2"/>
    <n v="4"/>
    <n v="2"/>
    <n v="0"/>
    <n v="0"/>
    <s v="BB"/>
    <x v="62"/>
    <s v="Direct"/>
    <s v="Direct"/>
    <n v="0"/>
    <n v="0"/>
    <n v="0"/>
    <x v="2"/>
    <s v="D"/>
    <n v="0"/>
    <s v="No Deposit"/>
    <x v="189"/>
    <n v="0"/>
    <x v="0"/>
    <n v="142"/>
    <n v="0"/>
    <n v="0"/>
    <s v="No-Show"/>
    <d v="2016-06-18T00:00:00"/>
  </r>
  <r>
    <s v="City Hotel"/>
    <x v="1"/>
    <n v="7"/>
    <n v="2016"/>
    <x v="11"/>
    <n v="25"/>
    <n v="18"/>
    <n v="2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6"/>
    <n v="0"/>
    <n v="0"/>
    <s v="Canceled"/>
    <d v="2016-06-12T00:00:00"/>
  </r>
  <r>
    <s v="City Hotel"/>
    <x v="1"/>
    <n v="36"/>
    <n v="2016"/>
    <x v="11"/>
    <n v="26"/>
    <n v="19"/>
    <n v="2"/>
    <n v="0"/>
    <n v="3"/>
    <n v="0"/>
    <n v="0"/>
    <s v="BB"/>
    <x v="26"/>
    <s v="Online TA"/>
    <s v="TA/TO"/>
    <n v="0"/>
    <n v="0"/>
    <n v="0"/>
    <x v="2"/>
    <s v="D"/>
    <n v="1"/>
    <s v="No Deposit"/>
    <x v="26"/>
    <n v="0"/>
    <x v="0"/>
    <n v="145.80000000000001"/>
    <n v="0"/>
    <n v="0"/>
    <s v="Canceled"/>
    <d v="2016-06-12T00:00:00"/>
  </r>
  <r>
    <s v="City Hotel"/>
    <x v="1"/>
    <n v="91"/>
    <n v="2016"/>
    <x v="11"/>
    <n v="26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4-16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0"/>
    <n v="2016"/>
    <x v="11"/>
    <n v="26"/>
    <n v="19"/>
    <n v="2"/>
    <n v="1"/>
    <n v="1"/>
    <n v="0"/>
    <n v="0"/>
    <s v="BB"/>
    <x v="8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20T00:00:00"/>
  </r>
  <r>
    <s v="City Hotel"/>
    <x v="1"/>
    <n v="34"/>
    <n v="2016"/>
    <x v="11"/>
    <n v="26"/>
    <n v="19"/>
    <n v="2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8.1"/>
    <n v="0"/>
    <n v="0"/>
    <s v="Canceled"/>
    <d v="2016-05-19T00:00:00"/>
  </r>
  <r>
    <s v="City Hotel"/>
    <x v="1"/>
    <n v="34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18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1"/>
    <n v="34"/>
    <n v="2016"/>
    <x v="11"/>
    <n v="26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5-18T00:00:00"/>
  </r>
  <r>
    <s v="City Hotel"/>
    <x v="1"/>
    <n v="38"/>
    <n v="2016"/>
    <x v="11"/>
    <n v="26"/>
    <n v="19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81"/>
    <n v="0"/>
    <n v="0"/>
    <s v="Canceled"/>
    <d v="2016-05-27T00:00:00"/>
  </r>
  <r>
    <s v="City Hotel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3T00:00:00"/>
  </r>
  <r>
    <s v="City Hotel"/>
    <x v="1"/>
    <n v="44"/>
    <n v="2016"/>
    <x v="11"/>
    <n v="26"/>
    <n v="1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45"/>
    <n v="0"/>
    <n v="0"/>
    <s v="Canceled"/>
    <d v="2016-06-06T00:00:00"/>
  </r>
  <r>
    <s v="City Hotel"/>
    <x v="0"/>
    <n v="173"/>
    <n v="2016"/>
    <x v="11"/>
    <n v="26"/>
    <n v="19"/>
    <n v="2"/>
    <n v="2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6-23T00:00:00"/>
  </r>
  <r>
    <s v="City Hotel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0.3"/>
    <n v="0"/>
    <n v="1"/>
    <s v="Check-Out"/>
    <d v="2016-06-23T00:00:00"/>
  </r>
  <r>
    <s v="City Hotel"/>
    <x v="1"/>
    <n v="62"/>
    <n v="2016"/>
    <x v="11"/>
    <n v="26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6.65"/>
    <n v="0"/>
    <n v="0"/>
    <s v="Canceled"/>
    <d v="2016-06-08T00:00:00"/>
  </r>
  <r>
    <s v="City Hotel"/>
    <x v="0"/>
    <n v="166"/>
    <n v="2016"/>
    <x v="11"/>
    <n v="26"/>
    <n v="19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2"/>
    <n v="100.3"/>
    <n v="0"/>
    <n v="1"/>
    <s v="Check-Out"/>
    <d v="2016-06-23T00:00:00"/>
  </r>
  <r>
    <s v="City Hotel"/>
    <x v="1"/>
    <n v="64"/>
    <n v="2016"/>
    <x v="11"/>
    <n v="26"/>
    <n v="19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6-08T00:00:00"/>
  </r>
  <r>
    <s v="City Hotel"/>
    <x v="1"/>
    <n v="27"/>
    <n v="2016"/>
    <x v="11"/>
    <n v="26"/>
    <n v="19"/>
    <n v="2"/>
    <n v="3"/>
    <n v="2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7.76"/>
    <n v="0"/>
    <n v="0"/>
    <s v="Canceled"/>
    <d v="2016-06-15T00:00:00"/>
  </r>
  <r>
    <s v="City Hotel"/>
    <x v="1"/>
    <n v="152"/>
    <n v="2016"/>
    <x v="11"/>
    <n v="26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8.12"/>
    <n v="0"/>
    <n v="0"/>
    <s v="Canceled"/>
    <d v="2016-03-21T00:00:00"/>
  </r>
  <r>
    <s v="City Hotel"/>
    <x v="1"/>
    <n v="131"/>
    <n v="2016"/>
    <x v="11"/>
    <n v="26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2"/>
    <n v="80.75"/>
    <n v="0"/>
    <n v="0"/>
    <s v="Canceled"/>
    <d v="2016-05-10T00:00:00"/>
  </r>
  <r>
    <s v="City Hotel"/>
    <x v="1"/>
    <n v="131"/>
    <n v="2016"/>
    <x v="11"/>
    <n v="26"/>
    <n v="19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5.94"/>
    <n v="0"/>
    <n v="0"/>
    <s v="Canceled"/>
    <d v="2016-02-09T00:00:00"/>
  </r>
  <r>
    <s v="City Hotel"/>
    <x v="1"/>
    <n v="49"/>
    <n v="2016"/>
    <x v="11"/>
    <n v="26"/>
    <n v="19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07T00:00:00"/>
  </r>
  <r>
    <s v="City Hotel"/>
    <x v="1"/>
    <n v="131"/>
    <n v="2016"/>
    <x v="11"/>
    <n v="26"/>
    <n v="19"/>
    <n v="2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115.94"/>
    <n v="0"/>
    <n v="0"/>
    <s v="Canceled"/>
    <d v="2016-02-09T00:00:00"/>
  </r>
  <r>
    <s v="City Hotel"/>
    <x v="1"/>
    <n v="54"/>
    <n v="2016"/>
    <x v="11"/>
    <n v="26"/>
    <n v="20"/>
    <n v="1"/>
    <n v="0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99.9"/>
    <n v="0"/>
    <n v="0"/>
    <s v="Canceled"/>
    <d v="2016-06-13T00:00:00"/>
  </r>
  <r>
    <s v="City Hotel"/>
    <x v="1"/>
    <n v="82"/>
    <n v="2016"/>
    <x v="11"/>
    <n v="26"/>
    <n v="20"/>
    <n v="1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14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65"/>
    <n v="2016"/>
    <x v="11"/>
    <n v="26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9T00:00:00"/>
  </r>
  <r>
    <s v="City Hotel"/>
    <x v="1"/>
    <n v="11"/>
    <n v="2016"/>
    <x v="11"/>
    <n v="26"/>
    <n v="20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4T00:00:00"/>
  </r>
  <r>
    <s v="City Hotel"/>
    <x v="1"/>
    <n v="62"/>
    <n v="2016"/>
    <x v="11"/>
    <n v="26"/>
    <n v="20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30T00:00:00"/>
  </r>
  <r>
    <s v="City Hotel"/>
    <x v="1"/>
    <n v="14"/>
    <n v="2016"/>
    <x v="11"/>
    <n v="26"/>
    <n v="20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"/>
    <n v="0"/>
    <n v="0"/>
    <s v="Canceled"/>
    <d v="2016-06-17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93"/>
    <n v="2016"/>
    <x v="11"/>
    <n v="26"/>
    <n v="20"/>
    <n v="1"/>
    <n v="1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1.5"/>
    <n v="0"/>
    <n v="1"/>
    <s v="No-Show"/>
    <d v="2016-06-20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2"/>
    <s v="D"/>
    <n v="0"/>
    <s v="No Deposit"/>
    <x v="26"/>
    <n v="0"/>
    <x v="0"/>
    <n v="107.1"/>
    <n v="0"/>
    <n v="0"/>
    <s v="Canceled"/>
    <d v="2016-06-17T00:00:00"/>
  </r>
  <r>
    <s v="City Hotel"/>
    <x v="1"/>
    <n v="31"/>
    <n v="2016"/>
    <x v="11"/>
    <n v="26"/>
    <n v="20"/>
    <n v="1"/>
    <n v="1"/>
    <n v="2"/>
    <n v="0"/>
    <n v="0"/>
    <s v="BB"/>
    <x v="54"/>
    <s v="Online TA"/>
    <s v="TA/TO"/>
    <n v="0"/>
    <n v="0"/>
    <n v="0"/>
    <x v="5"/>
    <s v="F"/>
    <n v="0"/>
    <s v="No Deposit"/>
    <x v="26"/>
    <n v="0"/>
    <x v="0"/>
    <n v="162.35"/>
    <n v="0"/>
    <n v="0"/>
    <s v="Canceled"/>
    <d v="2016-06-16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0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53"/>
    <n v="2016"/>
    <x v="11"/>
    <n v="26"/>
    <n v="20"/>
    <n v="1"/>
    <n v="2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3.1"/>
    <n v="0"/>
    <n v="0"/>
    <s v="Canceled"/>
    <d v="2016-01-19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28"/>
    <n v="2016"/>
    <x v="11"/>
    <n v="26"/>
    <n v="20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0"/>
    <n v="0"/>
    <n v="0"/>
    <s v="Canceled"/>
    <d v="2016-02-2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56"/>
    <n v="2016"/>
    <x v="11"/>
    <n v="26"/>
    <n v="20"/>
    <n v="1"/>
    <n v="2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5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58"/>
    <n v="2016"/>
    <x v="11"/>
    <n v="26"/>
    <n v="20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6-1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85"/>
    <n v="2016"/>
    <x v="11"/>
    <n v="26"/>
    <n v="20"/>
    <n v="1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9T00:00:00"/>
  </r>
  <r>
    <s v="City Hotel"/>
    <x v="1"/>
    <n v="107"/>
    <n v="2016"/>
    <x v="11"/>
    <n v="26"/>
    <n v="20"/>
    <n v="1"/>
    <n v="2"/>
    <n v="2"/>
    <n v="0"/>
    <n v="0"/>
    <s v="HB"/>
    <x v="12"/>
    <s v="Online TA"/>
    <s v="TA/TO"/>
    <n v="0"/>
    <n v="0"/>
    <n v="0"/>
    <x v="2"/>
    <s v="D"/>
    <n v="2"/>
    <s v="No Deposit"/>
    <x v="26"/>
    <n v="0"/>
    <x v="0"/>
    <n v="174.6"/>
    <n v="0"/>
    <n v="0"/>
    <s v="Canceled"/>
    <d v="2016-04-23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45"/>
    <n v="2016"/>
    <x v="11"/>
    <n v="26"/>
    <n v="20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1.7"/>
    <n v="0"/>
    <n v="1"/>
    <s v="Canceled"/>
    <d v="2016-06-20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93"/>
    <n v="2016"/>
    <x v="11"/>
    <n v="26"/>
    <n v="2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42"/>
    <n v="39"/>
    <x v="0"/>
    <n v="120"/>
    <n v="0"/>
    <n v="0"/>
    <s v="Canceled"/>
    <d v="2016-01-18T00:00:00"/>
  </r>
  <r>
    <s v="City Hotel"/>
    <x v="1"/>
    <n v="118"/>
    <n v="2016"/>
    <x v="11"/>
    <n v="26"/>
    <n v="20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9.86"/>
    <n v="0"/>
    <n v="0"/>
    <s v="Canceled"/>
    <d v="2016-03-16T00:00:00"/>
  </r>
  <r>
    <s v="City Hotel"/>
    <x v="1"/>
    <n v="0"/>
    <n v="2016"/>
    <x v="11"/>
    <n v="26"/>
    <n v="20"/>
    <n v="1"/>
    <n v="3"/>
    <n v="1"/>
    <n v="0"/>
    <n v="0"/>
    <s v="BB"/>
    <x v="0"/>
    <s v="Aviation"/>
    <s v="Corporate"/>
    <n v="0"/>
    <n v="0"/>
    <n v="0"/>
    <x v="1"/>
    <s v="A"/>
    <n v="0"/>
    <s v="No Deposit"/>
    <x v="0"/>
    <n v="0"/>
    <x v="0"/>
    <n v="95"/>
    <n v="0"/>
    <n v="0"/>
    <s v="No-Show"/>
    <d v="2016-06-20T00:00:00"/>
  </r>
  <r>
    <s v="City Hotel"/>
    <x v="1"/>
    <n v="56"/>
    <n v="2016"/>
    <x v="11"/>
    <n v="26"/>
    <n v="20"/>
    <n v="1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80.19"/>
    <n v="0"/>
    <n v="0"/>
    <s v="Canceled"/>
    <d v="2016-04-25T00:00:00"/>
  </r>
  <r>
    <s v="City Hotel"/>
    <x v="1"/>
    <n v="38"/>
    <n v="2016"/>
    <x v="11"/>
    <n v="26"/>
    <n v="2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8.8"/>
    <n v="0"/>
    <n v="0"/>
    <s v="Canceled"/>
    <d v="2016-05-13T00:00:00"/>
  </r>
  <r>
    <s v="City Hotel"/>
    <x v="1"/>
    <n v="57"/>
    <n v="2016"/>
    <x v="11"/>
    <n v="26"/>
    <n v="20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25T00:00:00"/>
  </r>
  <r>
    <s v="City Hotel"/>
    <x v="1"/>
    <n v="5"/>
    <n v="2016"/>
    <x v="11"/>
    <n v="26"/>
    <n v="20"/>
    <n v="1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3.5"/>
    <n v="0"/>
    <n v="1"/>
    <s v="Canceled"/>
    <d v="2016-06-20T00:00:00"/>
  </r>
  <r>
    <s v="City Hotel"/>
    <x v="1"/>
    <n v="56"/>
    <n v="2016"/>
    <x v="11"/>
    <n v="26"/>
    <n v="20"/>
    <n v="1"/>
    <n v="3"/>
    <n v="1"/>
    <n v="2"/>
    <n v="0"/>
    <s v="BB"/>
    <x v="33"/>
    <s v="Online TA"/>
    <s v="TA/TO"/>
    <n v="0"/>
    <n v="0"/>
    <n v="0"/>
    <x v="5"/>
    <s v="F"/>
    <n v="0"/>
    <s v="No Deposit"/>
    <x v="26"/>
    <n v="0"/>
    <x v="0"/>
    <n v="154.71"/>
    <n v="0"/>
    <n v="0"/>
    <s v="Canceled"/>
    <d v="2016-04-25T00:00:00"/>
  </r>
  <r>
    <s v="City Hotel"/>
    <x v="1"/>
    <n v="57"/>
    <n v="2016"/>
    <x v="11"/>
    <n v="26"/>
    <n v="20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5T00:00:00"/>
  </r>
  <r>
    <s v="City Hotel"/>
    <x v="1"/>
    <n v="37"/>
    <n v="2016"/>
    <x v="11"/>
    <n v="26"/>
    <n v="20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3.4"/>
    <n v="0"/>
    <n v="0"/>
    <s v="Canceled"/>
    <d v="2016-05-25T00:00:00"/>
  </r>
  <r>
    <s v="City Hotel"/>
    <x v="1"/>
    <n v="93"/>
    <n v="2016"/>
    <x v="11"/>
    <n v="26"/>
    <n v="20"/>
    <n v="1"/>
    <n v="3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3.22999999999999"/>
    <n v="0"/>
    <n v="0"/>
    <s v="Canceled"/>
    <d v="2016-04-13T00:00:00"/>
  </r>
  <r>
    <s v="City Hotel"/>
    <x v="1"/>
    <n v="205"/>
    <n v="2016"/>
    <x v="11"/>
    <n v="26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37"/>
    <n v="0"/>
    <x v="0"/>
    <n v="80.239999999999995"/>
    <n v="0"/>
    <n v="0"/>
    <s v="Canceled"/>
    <d v="2016-06-02T00:00:00"/>
  </r>
  <r>
    <s v="City Hotel"/>
    <x v="0"/>
    <n v="202"/>
    <n v="2016"/>
    <x v="11"/>
    <n v="2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37"/>
    <n v="0"/>
    <x v="0"/>
    <n v="80.239999999999995"/>
    <n v="0"/>
    <n v="0"/>
    <s v="Check-Out"/>
    <d v="2016-06-27T00:00:00"/>
  </r>
  <r>
    <s v="City Hotel"/>
    <x v="0"/>
    <n v="174"/>
    <n v="2016"/>
    <x v="11"/>
    <n v="26"/>
    <n v="20"/>
    <n v="3"/>
    <n v="5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20.35"/>
    <n v="0"/>
    <n v="0"/>
    <s v="Check-Out"/>
    <d v="2016-06-28T00:00:00"/>
  </r>
  <r>
    <s v="City Hotel"/>
    <x v="1"/>
    <n v="8"/>
    <n v="2016"/>
    <x v="11"/>
    <n v="26"/>
    <n v="20"/>
    <n v="1"/>
    <n v="3"/>
    <n v="1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6.5"/>
    <n v="0"/>
    <n v="0"/>
    <s v="Canceled"/>
    <d v="2016-06-12T00:00:00"/>
  </r>
  <r>
    <s v="City Hotel"/>
    <x v="1"/>
    <n v="80"/>
    <n v="2016"/>
    <x v="11"/>
    <n v="26"/>
    <n v="21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4.49"/>
    <n v="0"/>
    <n v="0"/>
    <s v="Canceled"/>
    <d v="2016-04-19T00:00:00"/>
  </r>
  <r>
    <s v="City Hotel"/>
    <x v="1"/>
    <n v="35"/>
    <n v="2016"/>
    <x v="11"/>
    <n v="26"/>
    <n v="21"/>
    <n v="0"/>
    <n v="1"/>
    <n v="3"/>
    <n v="0"/>
    <n v="0"/>
    <s v="BB"/>
    <x v="106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19T00:00:00"/>
  </r>
  <r>
    <s v="City Hotel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92"/>
    <n v="0"/>
    <n v="0"/>
    <s v="Canceled"/>
    <d v="2016-05-12T00:00:00"/>
  </r>
  <r>
    <s v="City Hotel"/>
    <x v="1"/>
    <n v="40"/>
    <n v="2016"/>
    <x v="11"/>
    <n v="26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92"/>
    <n v="0"/>
    <n v="0"/>
    <s v="Canceled"/>
    <d v="2016-05-12T00:00:00"/>
  </r>
  <r>
    <s v="City Hotel"/>
    <x v="1"/>
    <n v="65"/>
    <n v="2016"/>
    <x v="11"/>
    <n v="26"/>
    <n v="21"/>
    <n v="0"/>
    <n v="1"/>
    <n v="3"/>
    <n v="0"/>
    <n v="0"/>
    <s v="BB"/>
    <x v="22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4-17T00:00:00"/>
  </r>
  <r>
    <s v="City Hotel"/>
    <x v="1"/>
    <n v="28"/>
    <n v="2016"/>
    <x v="11"/>
    <n v="26"/>
    <n v="21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7"/>
    <n v="0"/>
    <n v="2"/>
    <s v="No-Show"/>
    <d v="2016-06-21T00:00:00"/>
  </r>
  <r>
    <s v="City Hotel"/>
    <x v="1"/>
    <n v="35"/>
    <n v="2016"/>
    <x v="11"/>
    <n v="26"/>
    <n v="21"/>
    <n v="0"/>
    <n v="1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19T00:00:00"/>
  </r>
  <r>
    <s v="City Hotel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9.1"/>
    <n v="0"/>
    <n v="1"/>
    <s v="No-Show"/>
    <d v="2016-06-21T00:00:00"/>
  </r>
  <r>
    <s v="City Hotel"/>
    <x v="1"/>
    <n v="28"/>
    <n v="2016"/>
    <x v="11"/>
    <n v="26"/>
    <n v="21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6"/>
    <n v="0"/>
    <n v="1"/>
    <s v="No-Show"/>
    <d v="2016-06-21T00:00:00"/>
  </r>
  <r>
    <s v="City Hotel"/>
    <x v="1"/>
    <n v="35"/>
    <n v="2016"/>
    <x v="11"/>
    <n v="26"/>
    <n v="21"/>
    <n v="0"/>
    <n v="1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9.1"/>
    <n v="0"/>
    <n v="1"/>
    <s v="No-Show"/>
    <d v="2016-06-21T00:00:00"/>
  </r>
  <r>
    <s v="City Hotel"/>
    <x v="1"/>
    <n v="56"/>
    <n v="2016"/>
    <x v="11"/>
    <n v="26"/>
    <n v="2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01T00:00:00"/>
  </r>
  <r>
    <s v="City Hotel"/>
    <x v="1"/>
    <n v="145"/>
    <n v="2016"/>
    <x v="11"/>
    <n v="26"/>
    <n v="21"/>
    <n v="0"/>
    <n v="2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16.55"/>
    <n v="0"/>
    <n v="1"/>
    <s v="Canceled"/>
    <d v="2016-06-13T00:00:00"/>
  </r>
  <r>
    <s v="City Hotel"/>
    <x v="1"/>
    <n v="50"/>
    <n v="2016"/>
    <x v="11"/>
    <n v="26"/>
    <n v="21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24T00:00:00"/>
  </r>
  <r>
    <s v="City Hotel"/>
    <x v="1"/>
    <n v="42"/>
    <n v="2016"/>
    <x v="11"/>
    <n v="26"/>
    <n v="21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4.15"/>
    <n v="0"/>
    <n v="0"/>
    <s v="Canceled"/>
    <d v="2016-05-10T00:00:00"/>
  </r>
  <r>
    <s v="City Hotel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4-17T00:00:00"/>
  </r>
  <r>
    <s v="City Hotel"/>
    <x v="1"/>
    <n v="65"/>
    <n v="2016"/>
    <x v="11"/>
    <n v="26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4-17T00:00:00"/>
  </r>
  <r>
    <s v="City Hotel"/>
    <x v="1"/>
    <n v="23"/>
    <n v="2016"/>
    <x v="11"/>
    <n v="26"/>
    <n v="21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6-01T00:00:00"/>
  </r>
  <r>
    <s v="City Hotel"/>
    <x v="1"/>
    <n v="99"/>
    <n v="2016"/>
    <x v="11"/>
    <n v="26"/>
    <n v="21"/>
    <n v="0"/>
    <n v="3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88.6"/>
    <n v="0"/>
    <n v="1"/>
    <s v="Canceled"/>
    <d v="2016-06-21T00:00:00"/>
  </r>
  <r>
    <s v="City Hotel"/>
    <x v="1"/>
    <n v="22"/>
    <n v="2016"/>
    <x v="11"/>
    <n v="26"/>
    <n v="21"/>
    <n v="0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7.67"/>
    <n v="0"/>
    <n v="0"/>
    <s v="Canceled"/>
    <d v="2016-06-17T00:00:00"/>
  </r>
  <r>
    <s v="City Hotel"/>
    <x v="0"/>
    <n v="0"/>
    <n v="2016"/>
    <x v="11"/>
    <n v="26"/>
    <n v="22"/>
    <n v="0"/>
    <n v="0"/>
    <n v="2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1"/>
    <s v="Check-Out"/>
    <d v="2016-06-22T00:00:00"/>
  </r>
  <r>
    <s v="City Hotel"/>
    <x v="1"/>
    <n v="0"/>
    <n v="2016"/>
    <x v="11"/>
    <n v="26"/>
    <n v="22"/>
    <n v="0"/>
    <n v="1"/>
    <n v="2"/>
    <n v="1"/>
    <n v="0"/>
    <s v="BB"/>
    <x v="0"/>
    <s v="Online TA"/>
    <s v="TA/TO"/>
    <n v="0"/>
    <n v="0"/>
    <n v="0"/>
    <x v="1"/>
    <s v="D"/>
    <n v="0"/>
    <s v="No Deposit"/>
    <x v="26"/>
    <n v="0"/>
    <x v="0"/>
    <n v="159"/>
    <n v="0"/>
    <n v="2"/>
    <s v="Canceled"/>
    <d v="2016-06-22T00:00:00"/>
  </r>
  <r>
    <s v="City Hotel"/>
    <x v="1"/>
    <n v="30"/>
    <n v="2016"/>
    <x v="11"/>
    <n v="26"/>
    <n v="2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24T00:00:00"/>
  </r>
  <r>
    <s v="City Hotel"/>
    <x v="1"/>
    <n v="22"/>
    <n v="2016"/>
    <x v="11"/>
    <n v="26"/>
    <n v="22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0T00:00:00"/>
  </r>
  <r>
    <s v="City Hotel"/>
    <x v="1"/>
    <n v="2"/>
    <n v="2016"/>
    <x v="11"/>
    <n v="26"/>
    <n v="22"/>
    <n v="0"/>
    <n v="1"/>
    <n v="1"/>
    <n v="0"/>
    <n v="0"/>
    <s v="SC"/>
    <x v="12"/>
    <s v="Offline TA/TO"/>
    <s v="GDS"/>
    <n v="0"/>
    <n v="0"/>
    <n v="0"/>
    <x v="1"/>
    <s v="A"/>
    <n v="0"/>
    <s v="No Deposit"/>
    <x v="139"/>
    <n v="0"/>
    <x v="0"/>
    <n v="124"/>
    <n v="0"/>
    <n v="0"/>
    <s v="Canceled"/>
    <d v="2016-06-21T00:00:00"/>
  </r>
  <r>
    <s v="City Hotel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06-19T00:00:00"/>
  </r>
  <r>
    <s v="City Hotel"/>
    <x v="1"/>
    <n v="19"/>
    <n v="2016"/>
    <x v="11"/>
    <n v="26"/>
    <n v="22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243"/>
    <n v="0"/>
    <x v="2"/>
    <n v="100"/>
    <n v="0"/>
    <n v="0"/>
    <s v="Canceled"/>
    <d v="2016-06-16T00:00:00"/>
  </r>
  <r>
    <s v="City Hotel"/>
    <x v="1"/>
    <n v="47"/>
    <n v="2016"/>
    <x v="11"/>
    <n v="26"/>
    <n v="22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4.1"/>
    <n v="0"/>
    <n v="0"/>
    <s v="Canceled"/>
    <d v="2016-06-14T00:00:00"/>
  </r>
  <r>
    <s v="City Hotel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6-06-24T00:00:00"/>
  </r>
  <r>
    <s v="City Hotel"/>
    <x v="0"/>
    <n v="193"/>
    <n v="2016"/>
    <x v="11"/>
    <n v="26"/>
    <n v="22"/>
    <n v="0"/>
    <n v="2"/>
    <n v="1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0.8"/>
    <n v="0"/>
    <n v="1"/>
    <s v="Check-Out"/>
    <d v="2016-06-24T00:00:00"/>
  </r>
  <r>
    <s v="City Hotel"/>
    <x v="1"/>
    <n v="49"/>
    <n v="2016"/>
    <x v="11"/>
    <n v="26"/>
    <n v="22"/>
    <n v="0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60.65"/>
    <n v="0"/>
    <n v="0"/>
    <s v="Canceled"/>
    <d v="2016-06-08T00:00:00"/>
  </r>
  <r>
    <s v="City Hotel"/>
    <x v="1"/>
    <n v="44"/>
    <n v="2016"/>
    <x v="11"/>
    <n v="26"/>
    <n v="22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11T00:00:00"/>
  </r>
  <r>
    <s v="City Hotel"/>
    <x v="1"/>
    <n v="77"/>
    <n v="2016"/>
    <x v="11"/>
    <n v="26"/>
    <n v="22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110"/>
    <n v="0"/>
    <n v="0"/>
    <s v="Canceled"/>
    <d v="2016-04-06T00:00:00"/>
  </r>
  <r>
    <s v="City Hotel"/>
    <x v="1"/>
    <n v="24"/>
    <n v="2016"/>
    <x v="11"/>
    <n v="26"/>
    <n v="22"/>
    <n v="0"/>
    <n v="2"/>
    <n v="3"/>
    <n v="0"/>
    <n v="0"/>
    <s v="BB"/>
    <x v="54"/>
    <s v="Online TA"/>
    <s v="TA/TO"/>
    <n v="0"/>
    <n v="0"/>
    <n v="0"/>
    <x v="2"/>
    <s v="D"/>
    <n v="0"/>
    <s v="No Deposit"/>
    <x v="26"/>
    <n v="0"/>
    <x v="0"/>
    <n v="157"/>
    <n v="0"/>
    <n v="0"/>
    <s v="Canceled"/>
    <d v="2016-06-03T00:00:00"/>
  </r>
  <r>
    <s v="City Hotel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98"/>
    <n v="2016"/>
    <x v="11"/>
    <n v="26"/>
    <n v="2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6-21T00:00:00"/>
  </r>
  <r>
    <s v="City Hotel"/>
    <x v="1"/>
    <n v="23"/>
    <n v="2016"/>
    <x v="11"/>
    <n v="26"/>
    <n v="23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02T00:00:00"/>
  </r>
  <r>
    <s v="City Hotel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6-12T00:00:00"/>
  </r>
  <r>
    <s v="City Hotel"/>
    <x v="1"/>
    <n v="351"/>
    <n v="2016"/>
    <x v="11"/>
    <n v="26"/>
    <n v="23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1"/>
    <n v="2016"/>
    <x v="11"/>
    <n v="26"/>
    <n v="23"/>
    <n v="0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6-07T00:00:00"/>
  </r>
  <r>
    <s v="City Hotel"/>
    <x v="1"/>
    <n v="17"/>
    <n v="2016"/>
    <x v="11"/>
    <n v="26"/>
    <n v="23"/>
    <n v="0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5"/>
    <n v="0"/>
    <n v="1"/>
    <s v="Canceled"/>
    <d v="2016-06-19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6"/>
    <n v="2016"/>
    <x v="11"/>
    <n v="26"/>
    <n v="23"/>
    <n v="0"/>
    <n v="1"/>
    <n v="1"/>
    <n v="0"/>
    <n v="0"/>
    <s v="BB"/>
    <x v="61"/>
    <s v="Online TA"/>
    <s v="TA/TO"/>
    <n v="0"/>
    <n v="0"/>
    <n v="0"/>
    <x v="1"/>
    <s v="A"/>
    <n v="0"/>
    <s v="No Deposit"/>
    <x v="26"/>
    <n v="0"/>
    <x v="0"/>
    <n v="95"/>
    <n v="0"/>
    <n v="0"/>
    <s v="Canceled"/>
    <d v="2016-06-17T00:00:00"/>
  </r>
  <r>
    <s v="City Hotel"/>
    <x v="1"/>
    <n v="26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1"/>
    <n v="0"/>
    <n v="0"/>
    <s v="Canceled"/>
    <d v="2016-06-15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17"/>
    <n v="2016"/>
    <x v="11"/>
    <n v="26"/>
    <n v="23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06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1"/>
    <n v="2016"/>
    <x v="11"/>
    <n v="26"/>
    <n v="23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"/>
    <n v="2016"/>
    <x v="11"/>
    <n v="26"/>
    <n v="23"/>
    <n v="0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79"/>
    <n v="0"/>
    <n v="1"/>
    <s v="Canceled"/>
    <d v="2016-06-21T00:00:00"/>
  </r>
  <r>
    <s v="City Hotel"/>
    <x v="1"/>
    <n v="42"/>
    <n v="2016"/>
    <x v="11"/>
    <n v="26"/>
    <n v="23"/>
    <n v="0"/>
    <n v="1"/>
    <n v="2"/>
    <n v="2"/>
    <n v="0"/>
    <s v="BB"/>
    <x v="46"/>
    <s v="Online TA"/>
    <s v="TA/TO"/>
    <n v="0"/>
    <n v="0"/>
    <n v="0"/>
    <x v="5"/>
    <s v="F"/>
    <n v="0"/>
    <s v="No Deposit"/>
    <x v="26"/>
    <n v="0"/>
    <x v="0"/>
    <n v="171.9"/>
    <n v="0"/>
    <n v="1"/>
    <s v="Canceled"/>
    <d v="2016-06-08T00:00:00"/>
  </r>
  <r>
    <s v="City Hotel"/>
    <x v="1"/>
    <n v="15"/>
    <n v="2016"/>
    <x v="11"/>
    <n v="26"/>
    <n v="23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6-06-12T00:00:00"/>
  </r>
  <r>
    <s v="City Hotel"/>
    <x v="1"/>
    <n v="9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1"/>
    <n v="0"/>
    <n v="0"/>
    <s v="Canceled"/>
    <d v="2016-06-14T00:00:00"/>
  </r>
  <r>
    <s v="City Hotel"/>
    <x v="1"/>
    <n v="60"/>
    <n v="2016"/>
    <x v="11"/>
    <n v="26"/>
    <n v="23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32.30000000000001"/>
    <n v="0"/>
    <n v="0"/>
    <s v="Canceled"/>
    <d v="2016-05-30T00:00:00"/>
  </r>
  <r>
    <s v="City Hotel"/>
    <x v="1"/>
    <n v="81"/>
    <n v="2016"/>
    <x v="11"/>
    <n v="26"/>
    <n v="23"/>
    <n v="0"/>
    <n v="1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04T00:00:00"/>
  </r>
  <r>
    <s v="City Hotel"/>
    <x v="1"/>
    <n v="82"/>
    <n v="2016"/>
    <x v="11"/>
    <n v="26"/>
    <n v="2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3T00:00:00"/>
  </r>
  <r>
    <s v="City Hotel"/>
    <x v="1"/>
    <n v="7"/>
    <n v="2016"/>
    <x v="11"/>
    <n v="26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1"/>
    <n v="0"/>
    <n v="1"/>
    <s v="Canceled"/>
    <d v="2016-06-17T00:00:00"/>
  </r>
  <r>
    <s v="City Hotel"/>
    <x v="1"/>
    <n v="233"/>
    <n v="2016"/>
    <x v="11"/>
    <n v="26"/>
    <n v="23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100.3"/>
    <n v="0"/>
    <n v="0"/>
    <s v="Canceled"/>
    <d v="2016-06-13T00:00:00"/>
  </r>
  <r>
    <s v="City Hotel"/>
    <x v="1"/>
    <n v="17"/>
    <n v="2016"/>
    <x v="11"/>
    <n v="26"/>
    <n v="24"/>
    <n v="0"/>
    <n v="1"/>
    <n v="2"/>
    <n v="2"/>
    <n v="0"/>
    <s v="BB"/>
    <x v="46"/>
    <s v="Direct"/>
    <s v="Direct"/>
    <n v="0"/>
    <n v="0"/>
    <n v="0"/>
    <x v="5"/>
    <s v="F"/>
    <n v="0"/>
    <s v="No Deposit"/>
    <x v="0"/>
    <n v="0"/>
    <x v="0"/>
    <n v="171.9"/>
    <n v="0"/>
    <n v="2"/>
    <s v="Canceled"/>
    <d v="2016-06-09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9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34"/>
    <n v="2016"/>
    <x v="11"/>
    <n v="26"/>
    <n v="24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2-05T00:00:00"/>
  </r>
  <r>
    <s v="City Hotel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265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79"/>
    <n v="2016"/>
    <x v="11"/>
    <n v="26"/>
    <n v="2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6-1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172"/>
    <n v="2016"/>
    <x v="11"/>
    <n v="26"/>
    <n v="24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27"/>
    <n v="0"/>
    <x v="2"/>
    <n v="95"/>
    <n v="0"/>
    <n v="0"/>
    <s v="Canceled"/>
    <d v="2016-04-06T00:00:00"/>
  </r>
  <r>
    <s v="City Hotel"/>
    <x v="1"/>
    <n v="3"/>
    <n v="2016"/>
    <x v="11"/>
    <n v="26"/>
    <n v="24"/>
    <n v="0"/>
    <n v="2"/>
    <n v="1"/>
    <n v="0"/>
    <n v="0"/>
    <s v="BB"/>
    <x v="0"/>
    <s v="Offline TA/TO"/>
    <s v="Direct"/>
    <n v="0"/>
    <n v="0"/>
    <n v="0"/>
    <x v="1"/>
    <s v="F"/>
    <n v="0"/>
    <s v="No Deposit"/>
    <x v="127"/>
    <n v="0"/>
    <x v="2"/>
    <n v="95"/>
    <n v="0"/>
    <n v="0"/>
    <s v="Canceled"/>
    <d v="2016-06-24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x v="1"/>
    <s v="B"/>
    <n v="1"/>
    <s v="No Deposit"/>
    <x v="6"/>
    <n v="0"/>
    <x v="0"/>
    <n v="94.5"/>
    <n v="0"/>
    <n v="0"/>
    <s v="Canceled"/>
    <d v="2016-06-10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273"/>
    <n v="2016"/>
    <x v="11"/>
    <n v="26"/>
    <n v="24"/>
    <n v="1"/>
    <n v="2"/>
    <n v="2"/>
    <n v="0"/>
    <n v="0"/>
    <s v="BB"/>
    <x v="0"/>
    <s v="Online TA"/>
    <s v="TA/TO"/>
    <n v="0"/>
    <n v="0"/>
    <n v="0"/>
    <x v="1"/>
    <s v="B"/>
    <n v="1"/>
    <s v="No Deposit"/>
    <x v="6"/>
    <n v="0"/>
    <x v="0"/>
    <n v="94.5"/>
    <n v="0"/>
    <n v="0"/>
    <s v="Canceled"/>
    <d v="2016-06-10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B"/>
    <n v="1"/>
    <s v="Non Refund"/>
    <x v="15"/>
    <n v="0"/>
    <x v="0"/>
    <n v="90"/>
    <n v="0"/>
    <n v="0"/>
    <s v="Canceled"/>
    <d v="2016-05-03T00:00:00"/>
  </r>
  <r>
    <s v="City Hotel"/>
    <x v="1"/>
    <n v="121"/>
    <n v="2016"/>
    <x v="11"/>
    <n v="26"/>
    <n v="24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5-03T00:00:00"/>
  </r>
  <r>
    <s v="City Hotel"/>
    <x v="1"/>
    <n v="148"/>
    <n v="2016"/>
    <x v="11"/>
    <n v="26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9.53"/>
    <n v="0"/>
    <n v="0"/>
    <s v="Canceled"/>
    <d v="2016-01-29T00:00:00"/>
  </r>
  <r>
    <s v="City Hotel"/>
    <x v="1"/>
    <n v="102"/>
    <n v="2016"/>
    <x v="11"/>
    <n v="26"/>
    <n v="2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9.290000000000006"/>
    <n v="0"/>
    <n v="0"/>
    <s v="Canceled"/>
    <d v="2016-06-20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163"/>
    <n v="2016"/>
    <x v="11"/>
    <n v="26"/>
    <n v="25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2-09T00:00:00"/>
  </r>
  <r>
    <s v="City Hotel"/>
    <x v="1"/>
    <n v="88"/>
    <n v="2016"/>
    <x v="11"/>
    <n v="27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0T00:00:00"/>
  </r>
  <r>
    <s v="City Hotel"/>
    <x v="1"/>
    <n v="61"/>
    <n v="2016"/>
    <x v="11"/>
    <n v="27"/>
    <n v="26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26T00:00:00"/>
  </r>
  <r>
    <s v="City Hotel"/>
    <x v="1"/>
    <n v="77"/>
    <n v="2016"/>
    <x v="11"/>
    <n v="27"/>
    <n v="26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No-Show"/>
    <d v="2016-06-26T00:00:00"/>
  </r>
  <r>
    <s v="City Hotel"/>
    <x v="1"/>
    <n v="14"/>
    <n v="2016"/>
    <x v="11"/>
    <n v="27"/>
    <n v="26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6-12T00:00:00"/>
  </r>
  <r>
    <s v="City Hotel"/>
    <x v="1"/>
    <n v="87"/>
    <n v="2016"/>
    <x v="11"/>
    <n v="27"/>
    <n v="26"/>
    <n v="1"/>
    <n v="0"/>
    <n v="2"/>
    <n v="0"/>
    <n v="0"/>
    <s v="BB"/>
    <x v="45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4-16T00:00:00"/>
  </r>
  <r>
    <s v="City Hotel"/>
    <x v="1"/>
    <n v="91"/>
    <n v="2016"/>
    <x v="11"/>
    <n v="27"/>
    <n v="26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156"/>
    <n v="2016"/>
    <x v="11"/>
    <n v="27"/>
    <n v="2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01T00:00:00"/>
  </r>
  <r>
    <s v="City Hotel"/>
    <x v="1"/>
    <n v="10"/>
    <n v="2016"/>
    <x v="11"/>
    <n v="27"/>
    <n v="26"/>
    <n v="1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0"/>
    <n v="0"/>
    <n v="0"/>
    <s v="Canceled"/>
    <d v="2016-06-16T00:00:00"/>
  </r>
  <r>
    <s v="City Hotel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6-09T00:00:00"/>
  </r>
  <r>
    <s v="City Hotel"/>
    <x v="1"/>
    <n v="87"/>
    <n v="2016"/>
    <x v="11"/>
    <n v="27"/>
    <n v="26"/>
    <n v="2"/>
    <n v="0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1T00:00:00"/>
  </r>
  <r>
    <s v="City Hotel"/>
    <x v="1"/>
    <n v="36"/>
    <n v="2016"/>
    <x v="11"/>
    <n v="27"/>
    <n v="26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6-05T00:00:00"/>
  </r>
  <r>
    <s v="City Hotel"/>
    <x v="1"/>
    <n v="11"/>
    <n v="2016"/>
    <x v="11"/>
    <n v="27"/>
    <n v="26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6"/>
    <n v="0"/>
    <n v="0"/>
    <s v="Canceled"/>
    <d v="2016-06-19T00:00:00"/>
  </r>
  <r>
    <s v="City Hotel"/>
    <x v="1"/>
    <n v="172"/>
    <n v="2016"/>
    <x v="11"/>
    <n v="27"/>
    <n v="26"/>
    <n v="2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06T00:00:00"/>
  </r>
  <r>
    <s v="City Hotel"/>
    <x v="1"/>
    <n v="13"/>
    <n v="2016"/>
    <x v="11"/>
    <n v="27"/>
    <n v="26"/>
    <n v="2"/>
    <n v="0"/>
    <n v="1"/>
    <n v="0"/>
    <n v="0"/>
    <s v="BB"/>
    <x v="48"/>
    <s v="Online TA"/>
    <s v="TA/TO"/>
    <n v="0"/>
    <n v="0"/>
    <n v="0"/>
    <x v="1"/>
    <s v="A"/>
    <n v="0"/>
    <s v="No Deposit"/>
    <x v="26"/>
    <n v="0"/>
    <x v="0"/>
    <n v="125"/>
    <n v="0"/>
    <n v="1"/>
    <s v="Canceled"/>
    <d v="2016-06-22T00:00:00"/>
  </r>
  <r>
    <s v="City Hotel"/>
    <x v="1"/>
    <n v="39"/>
    <n v="2016"/>
    <x v="11"/>
    <n v="27"/>
    <n v="26"/>
    <n v="2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5-23T00:00:00"/>
  </r>
  <r>
    <s v="City Hotel"/>
    <x v="1"/>
    <n v="18"/>
    <n v="2016"/>
    <x v="11"/>
    <n v="27"/>
    <n v="26"/>
    <n v="2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4"/>
    <n v="0"/>
    <n v="0"/>
    <s v="Canceled"/>
    <d v="2016-06-09T00:00:00"/>
  </r>
  <r>
    <s v="City Hotel"/>
    <x v="1"/>
    <n v="143"/>
    <n v="2016"/>
    <x v="11"/>
    <n v="27"/>
    <n v="26"/>
    <n v="2"/>
    <n v="0"/>
    <n v="2"/>
    <n v="1"/>
    <n v="0"/>
    <s v="BB"/>
    <x v="45"/>
    <s v="Online TA"/>
    <s v="TA/TO"/>
    <n v="0"/>
    <n v="0"/>
    <n v="0"/>
    <x v="1"/>
    <s v="A"/>
    <n v="4"/>
    <s v="No Deposit"/>
    <x v="26"/>
    <n v="0"/>
    <x v="0"/>
    <n v="118.65"/>
    <n v="0"/>
    <n v="1"/>
    <s v="Canceled"/>
    <d v="2016-06-05T00:00:00"/>
  </r>
  <r>
    <s v="City Hotel"/>
    <x v="1"/>
    <n v="26"/>
    <n v="2016"/>
    <x v="11"/>
    <n v="27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7.66999999999999"/>
    <n v="0"/>
    <n v="1"/>
    <s v="Canceled"/>
    <d v="2016-06-24T00:00:00"/>
  </r>
  <r>
    <s v="City Hotel"/>
    <x v="1"/>
    <n v="110"/>
    <n v="2016"/>
    <x v="11"/>
    <n v="27"/>
    <n v="26"/>
    <n v="2"/>
    <n v="1"/>
    <n v="2"/>
    <n v="1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3-15T00:00:00"/>
  </r>
  <r>
    <s v="City Hotel"/>
    <x v="1"/>
    <n v="40"/>
    <n v="2016"/>
    <x v="11"/>
    <n v="27"/>
    <n v="2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02"/>
    <n v="0"/>
    <n v="0"/>
    <s v="Canceled"/>
    <d v="2016-05-18T00:00:00"/>
  </r>
  <r>
    <s v="City Hotel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31T00:00:00"/>
  </r>
  <r>
    <s v="City Hotel"/>
    <x v="1"/>
    <n v="43"/>
    <n v="2016"/>
    <x v="11"/>
    <n v="27"/>
    <n v="26"/>
    <n v="2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95.1"/>
    <n v="0"/>
    <n v="0"/>
    <s v="Canceled"/>
    <d v="2016-05-24T00:00:00"/>
  </r>
  <r>
    <s v="City Hotel"/>
    <x v="1"/>
    <n v="98"/>
    <n v="2016"/>
    <x v="11"/>
    <n v="27"/>
    <n v="26"/>
    <n v="2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3-29T00:00:00"/>
  </r>
  <r>
    <s v="City Hotel"/>
    <x v="1"/>
    <n v="10"/>
    <n v="2016"/>
    <x v="11"/>
    <n v="27"/>
    <n v="26"/>
    <n v="2"/>
    <n v="1"/>
    <n v="1"/>
    <n v="0"/>
    <n v="0"/>
    <s v="SC"/>
    <x v="22"/>
    <s v="Online TA"/>
    <s v="TA/TO"/>
    <n v="0"/>
    <n v="0"/>
    <n v="0"/>
    <x v="1"/>
    <s v="A"/>
    <n v="0"/>
    <s v="No Deposit"/>
    <x v="26"/>
    <n v="0"/>
    <x v="0"/>
    <n v="112.33"/>
    <n v="0"/>
    <n v="1"/>
    <s v="Canceled"/>
    <d v="2016-06-17T00:00:00"/>
  </r>
  <r>
    <s v="City Hotel"/>
    <x v="1"/>
    <n v="103"/>
    <n v="2016"/>
    <x v="11"/>
    <n v="27"/>
    <n v="26"/>
    <n v="2"/>
    <n v="1"/>
    <n v="2"/>
    <n v="0"/>
    <n v="1"/>
    <s v="BB"/>
    <x v="0"/>
    <s v="Offline TA/TO"/>
    <s v="TA/TO"/>
    <n v="0"/>
    <n v="0"/>
    <n v="0"/>
    <x v="1"/>
    <s v="A"/>
    <n v="1"/>
    <s v="No Deposit"/>
    <x v="210"/>
    <n v="0"/>
    <x v="0"/>
    <n v="77.290000000000006"/>
    <n v="0"/>
    <n v="1"/>
    <s v="Canceled"/>
    <d v="2016-04-07T00:00:00"/>
  </r>
  <r>
    <s v="City Hotel"/>
    <x v="1"/>
    <n v="60"/>
    <n v="2016"/>
    <x v="11"/>
    <n v="27"/>
    <n v="26"/>
    <n v="2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5.1"/>
    <n v="0"/>
    <n v="0"/>
    <s v="Canceled"/>
    <d v="2016-04-28T00:00:00"/>
  </r>
  <r>
    <s v="City Hotel"/>
    <x v="1"/>
    <n v="37"/>
    <n v="2016"/>
    <x v="11"/>
    <n v="27"/>
    <n v="26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15.32"/>
    <n v="0"/>
    <n v="0"/>
    <s v="Canceled"/>
    <d v="2016-05-27T00:00:00"/>
  </r>
  <r>
    <s v="City Hotel"/>
    <x v="1"/>
    <n v="27"/>
    <n v="2016"/>
    <x v="11"/>
    <n v="27"/>
    <n v="26"/>
    <n v="2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2.66999999999999"/>
    <n v="0"/>
    <n v="0"/>
    <s v="Canceled"/>
    <d v="2016-05-31T00:00:00"/>
  </r>
  <r>
    <s v="City Hotel"/>
    <x v="1"/>
    <n v="65"/>
    <n v="2016"/>
    <x v="11"/>
    <n v="27"/>
    <n v="26"/>
    <n v="2"/>
    <n v="2"/>
    <n v="3"/>
    <n v="0"/>
    <n v="0"/>
    <s v="BB"/>
    <x v="0"/>
    <s v="Online TA"/>
    <s v="TA/TO"/>
    <n v="0"/>
    <n v="0"/>
    <n v="0"/>
    <x v="1"/>
    <s v="A"/>
    <n v="0"/>
    <s v="No Deposit"/>
    <x v="6"/>
    <n v="0"/>
    <x v="0"/>
    <n v="137.69999999999999"/>
    <n v="0"/>
    <n v="0"/>
    <s v="Canceled"/>
    <d v="2016-05-03T00:00:00"/>
  </r>
  <r>
    <s v="City Hotel"/>
    <x v="1"/>
    <n v="116"/>
    <n v="2016"/>
    <x v="11"/>
    <n v="27"/>
    <n v="26"/>
    <n v="2"/>
    <n v="2"/>
    <n v="2"/>
    <n v="2"/>
    <n v="0"/>
    <s v="BB"/>
    <x v="21"/>
    <s v="Online TA"/>
    <s v="TA/TO"/>
    <n v="0"/>
    <n v="0"/>
    <n v="0"/>
    <x v="9"/>
    <s v="B"/>
    <n v="2"/>
    <s v="No Deposit"/>
    <x v="26"/>
    <n v="0"/>
    <x v="0"/>
    <n v="184.24"/>
    <n v="0"/>
    <n v="1"/>
    <s v="Canceled"/>
    <d v="2016-06-23T00:00:00"/>
  </r>
  <r>
    <s v="City Hotel"/>
    <x v="1"/>
    <n v="60"/>
    <n v="2016"/>
    <x v="11"/>
    <n v="27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6-25T00:00:00"/>
  </r>
  <r>
    <s v="City Hotel"/>
    <x v="1"/>
    <n v="115"/>
    <n v="2016"/>
    <x v="11"/>
    <n v="27"/>
    <n v="26"/>
    <n v="2"/>
    <n v="2"/>
    <n v="0"/>
    <n v="2"/>
    <n v="0"/>
    <s v="BB"/>
    <x v="21"/>
    <s v="Online TA"/>
    <s v="TA/TO"/>
    <n v="0"/>
    <n v="0"/>
    <n v="0"/>
    <x v="9"/>
    <s v="B"/>
    <n v="0"/>
    <s v="No Deposit"/>
    <x v="26"/>
    <n v="0"/>
    <x v="0"/>
    <n v="92.12"/>
    <n v="0"/>
    <n v="0"/>
    <s v="Canceled"/>
    <d v="2016-06-23T00:00:00"/>
  </r>
  <r>
    <s v="City Hotel"/>
    <x v="1"/>
    <n v="99"/>
    <n v="2016"/>
    <x v="11"/>
    <n v="27"/>
    <n v="26"/>
    <n v="2"/>
    <n v="2"/>
    <n v="3"/>
    <n v="0"/>
    <n v="0"/>
    <s v="BB"/>
    <x v="5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4-22T00:00:00"/>
  </r>
  <r>
    <s v="City Hotel"/>
    <x v="1"/>
    <n v="55"/>
    <n v="2016"/>
    <x v="11"/>
    <n v="27"/>
    <n v="26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6-25T00:00:00"/>
  </r>
  <r>
    <s v="City Hotel"/>
    <x v="1"/>
    <n v="31"/>
    <n v="2016"/>
    <x v="11"/>
    <n v="27"/>
    <n v="26"/>
    <n v="2"/>
    <n v="2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2.6"/>
    <n v="0"/>
    <n v="0"/>
    <s v="Canceled"/>
    <d v="2016-05-28T00:00:00"/>
  </r>
  <r>
    <s v="City Hotel"/>
    <x v="1"/>
    <n v="6"/>
    <n v="2016"/>
    <x v="11"/>
    <n v="27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64"/>
    <n v="0"/>
    <n v="0"/>
    <s v="Canceled"/>
    <d v="2016-06-20T00:00:00"/>
  </r>
  <r>
    <s v="City Hotel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19T00:00:00"/>
  </r>
  <r>
    <s v="City Hotel"/>
    <x v="1"/>
    <n v="71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4-16T00:00:00"/>
  </r>
  <r>
    <s v="City Hotel"/>
    <x v="1"/>
    <n v="87"/>
    <n v="2016"/>
    <x v="11"/>
    <n v="27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30000000000001"/>
    <n v="0"/>
    <n v="0"/>
    <s v="Canceled"/>
    <d v="2016-05-11T00:00:00"/>
  </r>
  <r>
    <s v="City Hotel"/>
    <x v="1"/>
    <n v="5"/>
    <n v="2016"/>
    <x v="11"/>
    <n v="27"/>
    <n v="26"/>
    <n v="2"/>
    <n v="3"/>
    <n v="2"/>
    <n v="0"/>
    <n v="0"/>
    <s v="SC"/>
    <x v="0"/>
    <s v="Online TA"/>
    <s v="TA/TO"/>
    <n v="0"/>
    <n v="0"/>
    <n v="0"/>
    <x v="1"/>
    <s v="A"/>
    <n v="0"/>
    <s v="No Deposit"/>
    <x v="108"/>
    <n v="0"/>
    <x v="0"/>
    <n v="116.42"/>
    <n v="0"/>
    <n v="0"/>
    <s v="Canceled"/>
    <d v="2016-06-24T00:00:00"/>
  </r>
  <r>
    <s v="City Hotel"/>
    <x v="1"/>
    <n v="157"/>
    <n v="2016"/>
    <x v="11"/>
    <n v="27"/>
    <n v="26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19T00:00:00"/>
  </r>
  <r>
    <s v="City Hotel"/>
    <x v="1"/>
    <n v="191"/>
    <n v="2016"/>
    <x v="11"/>
    <n v="27"/>
    <n v="26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91.94"/>
    <n v="0"/>
    <n v="1"/>
    <s v="Canceled"/>
    <d v="2016-01-21T00:00:00"/>
  </r>
  <r>
    <s v="City Hotel"/>
    <x v="1"/>
    <n v="145"/>
    <n v="2016"/>
    <x v="11"/>
    <n v="27"/>
    <n v="26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27T00:00:00"/>
  </r>
  <r>
    <s v="City Hotel"/>
    <x v="1"/>
    <n v="57"/>
    <n v="2016"/>
    <x v="11"/>
    <n v="27"/>
    <n v="26"/>
    <n v="2"/>
    <n v="4"/>
    <n v="2"/>
    <n v="0"/>
    <n v="0"/>
    <s v="BB"/>
    <x v="14"/>
    <s v="Direct"/>
    <s v="Direct"/>
    <n v="0"/>
    <n v="0"/>
    <n v="0"/>
    <x v="2"/>
    <s v="D"/>
    <n v="2"/>
    <s v="No Deposit"/>
    <x v="189"/>
    <n v="0"/>
    <x v="0"/>
    <n v="139.80000000000001"/>
    <n v="0"/>
    <n v="1"/>
    <s v="Canceled"/>
    <d v="2016-05-02T00:00:00"/>
  </r>
  <r>
    <s v="City Hotel"/>
    <x v="1"/>
    <n v="31"/>
    <n v="2016"/>
    <x v="11"/>
    <n v="27"/>
    <n v="26"/>
    <n v="2"/>
    <n v="4"/>
    <n v="3"/>
    <n v="0"/>
    <n v="0"/>
    <s v="BB"/>
    <x v="0"/>
    <s v="Online TA"/>
    <s v="TA/TO"/>
    <n v="0"/>
    <n v="0"/>
    <n v="0"/>
    <x v="2"/>
    <s v="D"/>
    <n v="0"/>
    <s v="No Deposit"/>
    <x v="187"/>
    <n v="0"/>
    <x v="0"/>
    <n v="112.14"/>
    <n v="0"/>
    <n v="3"/>
    <s v="No-Show"/>
    <d v="2016-06-26T00:00:00"/>
  </r>
  <r>
    <s v="City Hotel"/>
    <x v="1"/>
    <n v="118"/>
    <n v="2016"/>
    <x v="11"/>
    <n v="27"/>
    <n v="26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81"/>
    <n v="0"/>
    <n v="0"/>
    <s v="Canceled"/>
    <d v="2016-03-12T00:00:00"/>
  </r>
  <r>
    <s v="City Hotel"/>
    <x v="1"/>
    <n v="153"/>
    <n v="2016"/>
    <x v="11"/>
    <n v="27"/>
    <n v="26"/>
    <n v="2"/>
    <n v="5"/>
    <n v="1"/>
    <n v="0"/>
    <n v="0"/>
    <s v="BB"/>
    <x v="4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5-26T00:00:00"/>
  </r>
  <r>
    <s v="City Hotel"/>
    <x v="1"/>
    <n v="89"/>
    <n v="2016"/>
    <x v="11"/>
    <n v="27"/>
    <n v="26"/>
    <n v="4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10.3"/>
    <n v="0"/>
    <n v="0"/>
    <s v="Canceled"/>
    <d v="2016-03-30T00:00:00"/>
  </r>
  <r>
    <s v="City Hotel"/>
    <x v="1"/>
    <n v="24"/>
    <n v="2016"/>
    <x v="11"/>
    <n v="27"/>
    <n v="27"/>
    <n v="1"/>
    <n v="0"/>
    <n v="2"/>
    <n v="0"/>
    <n v="0"/>
    <s v="BB"/>
    <x v="0"/>
    <s v="Online TA"/>
    <s v="TA/TO"/>
    <n v="0"/>
    <n v="0"/>
    <n v="0"/>
    <x v="2"/>
    <s v="D"/>
    <n v="2"/>
    <s v="No Deposit"/>
    <x v="26"/>
    <n v="0"/>
    <x v="0"/>
    <n v="166"/>
    <n v="0"/>
    <n v="0"/>
    <s v="Canceled"/>
    <d v="2016-06-08T00:00:00"/>
  </r>
  <r>
    <s v="City Hotel"/>
    <x v="1"/>
    <n v="150"/>
    <n v="2016"/>
    <x v="11"/>
    <n v="27"/>
    <n v="27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2-20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82"/>
    <n v="2016"/>
    <x v="11"/>
    <n v="27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6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39"/>
    <n v="2016"/>
    <x v="11"/>
    <n v="27"/>
    <n v="27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6-22T00:00:00"/>
  </r>
  <r>
    <s v="City Hotel"/>
    <x v="1"/>
    <n v="77"/>
    <n v="2016"/>
    <x v="11"/>
    <n v="27"/>
    <n v="27"/>
    <n v="1"/>
    <n v="0"/>
    <n v="3"/>
    <n v="0"/>
    <n v="0"/>
    <s v="BB"/>
    <x v="15"/>
    <s v="Direct"/>
    <s v="Direct"/>
    <n v="0"/>
    <n v="0"/>
    <n v="0"/>
    <x v="2"/>
    <s v="D"/>
    <n v="0"/>
    <s v="No Deposit"/>
    <x v="189"/>
    <n v="0"/>
    <x v="0"/>
    <n v="128.69999999999999"/>
    <n v="0"/>
    <n v="0"/>
    <s v="Canceled"/>
    <d v="2016-06-19T00:00:00"/>
  </r>
  <r>
    <s v="City Hotel"/>
    <x v="1"/>
    <n v="92"/>
    <n v="2016"/>
    <x v="11"/>
    <n v="27"/>
    <n v="27"/>
    <n v="1"/>
    <n v="0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6-22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2"/>
    <n v="2016"/>
    <x v="11"/>
    <n v="27"/>
    <n v="27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0T00:00:00"/>
  </r>
  <r>
    <s v="City Hotel"/>
    <x v="1"/>
    <n v="151"/>
    <n v="2016"/>
    <x v="11"/>
    <n v="27"/>
    <n v="27"/>
    <n v="1"/>
    <n v="0"/>
    <n v="2"/>
    <n v="0"/>
    <n v="0"/>
    <s v="BB"/>
    <x v="0"/>
    <s v="Offline TA/TO"/>
    <s v="Corporate"/>
    <n v="0"/>
    <n v="0"/>
    <n v="0"/>
    <x v="3"/>
    <s v="E"/>
    <n v="0"/>
    <s v="Non Refund"/>
    <x v="240"/>
    <n v="0"/>
    <x v="0"/>
    <n v="200"/>
    <n v="0"/>
    <n v="0"/>
    <s v="Canceled"/>
    <d v="2016-02-12T00:00:00"/>
  </r>
  <r>
    <s v="City Hotel"/>
    <x v="1"/>
    <n v="109"/>
    <n v="2016"/>
    <x v="11"/>
    <n v="27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86.9"/>
    <n v="0"/>
    <n v="0"/>
    <s v="Canceled"/>
    <d v="2016-05-03T00:00:00"/>
  </r>
  <r>
    <s v="City Hotel"/>
    <x v="1"/>
    <n v="105"/>
    <n v="2016"/>
    <x v="11"/>
    <n v="27"/>
    <n v="27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1T00:00:00"/>
  </r>
  <r>
    <s v="City Hotel"/>
    <x v="1"/>
    <n v="146"/>
    <n v="2016"/>
    <x v="11"/>
    <n v="27"/>
    <n v="27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5-12T00:00:00"/>
  </r>
  <r>
    <s v="City Hotel"/>
    <x v="1"/>
    <n v="41"/>
    <n v="2016"/>
    <x v="11"/>
    <n v="27"/>
    <n v="27"/>
    <n v="1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6-04T00:00:00"/>
  </r>
  <r>
    <s v="City Hotel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87"/>
    <n v="0"/>
    <n v="0"/>
    <s v="Canceled"/>
    <d v="2016-05-23T00:00:00"/>
  </r>
  <r>
    <s v="City Hotel"/>
    <x v="1"/>
    <n v="40"/>
    <n v="2016"/>
    <x v="11"/>
    <n v="27"/>
    <n v="27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8.1"/>
    <n v="0"/>
    <n v="0"/>
    <s v="Canceled"/>
    <d v="2016-06-22T00:00:00"/>
  </r>
  <r>
    <s v="City Hotel"/>
    <x v="1"/>
    <n v="155"/>
    <n v="2016"/>
    <x v="11"/>
    <n v="27"/>
    <n v="27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1-24T00:00:00"/>
  </r>
  <r>
    <s v="City Hotel"/>
    <x v="1"/>
    <n v="35"/>
    <n v="2016"/>
    <x v="11"/>
    <n v="27"/>
    <n v="27"/>
    <n v="1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9.87"/>
    <n v="0"/>
    <n v="0"/>
    <s v="Canceled"/>
    <d v="2016-05-24T00:00:00"/>
  </r>
  <r>
    <s v="City Hotel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6-18T00:00:00"/>
  </r>
  <r>
    <s v="City Hotel"/>
    <x v="1"/>
    <n v="133"/>
    <n v="2016"/>
    <x v="11"/>
    <n v="27"/>
    <n v="27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2-16T00:00:00"/>
  </r>
  <r>
    <s v="City Hotel"/>
    <x v="1"/>
    <n v="69"/>
    <n v="2016"/>
    <x v="11"/>
    <n v="27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1.9"/>
    <n v="0"/>
    <n v="0"/>
    <s v="Canceled"/>
    <d v="2016-06-21T00:00:00"/>
  </r>
  <r>
    <s v="City Hotel"/>
    <x v="1"/>
    <n v="128"/>
    <n v="2016"/>
    <x v="11"/>
    <n v="27"/>
    <n v="2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1T00:00:00"/>
  </r>
  <r>
    <s v="City Hotel"/>
    <x v="1"/>
    <n v="155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4T00:00:00"/>
  </r>
  <r>
    <s v="City Hotel"/>
    <x v="1"/>
    <n v="57"/>
    <n v="2016"/>
    <x v="11"/>
    <n v="27"/>
    <n v="27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77.849999999999994"/>
    <n v="0"/>
    <n v="0"/>
    <s v="Canceled"/>
    <d v="2016-06-22T00:00:00"/>
  </r>
  <r>
    <s v="City Hotel"/>
    <x v="1"/>
    <n v="33"/>
    <n v="2016"/>
    <x v="11"/>
    <n v="27"/>
    <n v="2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1.9"/>
    <n v="0"/>
    <n v="0"/>
    <s v="Canceled"/>
    <d v="2016-06-21T00:00:00"/>
  </r>
  <r>
    <s v="City Hotel"/>
    <x v="1"/>
    <n v="59"/>
    <n v="2016"/>
    <x v="11"/>
    <n v="27"/>
    <n v="27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6-18T00:00:00"/>
  </r>
  <r>
    <s v="City Hotel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5-09T00:00:00"/>
  </r>
  <r>
    <s v="City Hotel"/>
    <x v="1"/>
    <n v="83"/>
    <n v="2016"/>
    <x v="11"/>
    <n v="27"/>
    <n v="27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4-12T00:00:00"/>
  </r>
  <r>
    <s v="City Hotel"/>
    <x v="1"/>
    <n v="39"/>
    <n v="2016"/>
    <x v="11"/>
    <n v="27"/>
    <n v="2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3.4"/>
    <n v="0"/>
    <n v="0"/>
    <s v="Canceled"/>
    <d v="2016-06-13T00:00:00"/>
  </r>
  <r>
    <s v="City Hotel"/>
    <x v="1"/>
    <n v="53"/>
    <n v="2016"/>
    <x v="11"/>
    <n v="27"/>
    <n v="2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1.1"/>
    <n v="0"/>
    <n v="0"/>
    <s v="Canceled"/>
    <d v="2016-05-09T00:00:00"/>
  </r>
  <r>
    <s v="City Hotel"/>
    <x v="1"/>
    <n v="9"/>
    <n v="2016"/>
    <x v="11"/>
    <n v="27"/>
    <n v="27"/>
    <n v="1"/>
    <n v="3"/>
    <n v="2"/>
    <n v="0"/>
    <n v="0"/>
    <s v="HB"/>
    <x v="8"/>
    <s v="Online TA"/>
    <s v="TA/TO"/>
    <n v="0"/>
    <n v="0"/>
    <n v="0"/>
    <x v="2"/>
    <s v="D"/>
    <n v="0"/>
    <s v="No Deposit"/>
    <x v="26"/>
    <n v="0"/>
    <x v="0"/>
    <n v="194"/>
    <n v="0"/>
    <n v="2"/>
    <s v="Canceled"/>
    <d v="2016-06-20T00:00:00"/>
  </r>
  <r>
    <s v="City Hotel"/>
    <x v="1"/>
    <n v="59"/>
    <n v="2016"/>
    <x v="11"/>
    <n v="27"/>
    <n v="2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5-30T00:00:00"/>
  </r>
  <r>
    <s v="City Hotel"/>
    <x v="1"/>
    <n v="28"/>
    <n v="2016"/>
    <x v="11"/>
    <n v="27"/>
    <n v="27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75.4"/>
    <n v="0"/>
    <n v="0"/>
    <s v="Canceled"/>
    <d v="2016-05-31T00:00:00"/>
  </r>
  <r>
    <s v="City Hotel"/>
    <x v="1"/>
    <n v="40"/>
    <n v="2016"/>
    <x v="11"/>
    <n v="27"/>
    <n v="27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2.6"/>
    <n v="0"/>
    <n v="0"/>
    <s v="Canceled"/>
    <d v="2016-06-13T00:00:00"/>
  </r>
  <r>
    <s v="City Hotel"/>
    <x v="0"/>
    <n v="178"/>
    <n v="2016"/>
    <x v="11"/>
    <n v="27"/>
    <n v="27"/>
    <n v="1"/>
    <n v="3"/>
    <n v="2"/>
    <n v="1"/>
    <n v="0"/>
    <s v="BB"/>
    <x v="5"/>
    <s v="Online TA"/>
    <s v="TA/TO"/>
    <n v="0"/>
    <n v="0"/>
    <n v="0"/>
    <x v="1"/>
    <s v="D"/>
    <n v="0"/>
    <s v="No Deposit"/>
    <x v="187"/>
    <n v="0"/>
    <x v="0"/>
    <n v="92.94"/>
    <n v="0"/>
    <n v="1"/>
    <s v="Check-Out"/>
    <d v="2016-07-01T00:00:00"/>
  </r>
  <r>
    <s v="City Hotel"/>
    <x v="1"/>
    <n v="129"/>
    <n v="2016"/>
    <x v="11"/>
    <n v="27"/>
    <n v="27"/>
    <n v="1"/>
    <n v="4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6-03-13T00:00:00"/>
  </r>
  <r>
    <s v="City Hotel"/>
    <x v="1"/>
    <n v="172"/>
    <n v="2016"/>
    <x v="11"/>
    <n v="27"/>
    <n v="27"/>
    <n v="1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11T00:00:00"/>
  </r>
  <r>
    <s v="City Hotel"/>
    <x v="1"/>
    <n v="133"/>
    <n v="2016"/>
    <x v="11"/>
    <n v="27"/>
    <n v="27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06-20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40"/>
    <n v="2016"/>
    <x v="11"/>
    <n v="27"/>
    <n v="27"/>
    <n v="1"/>
    <n v="5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4.1"/>
    <n v="0"/>
    <n v="0"/>
    <s v="No-Show"/>
    <d v="2016-06-27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16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15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89"/>
    <n v="2016"/>
    <x v="11"/>
    <n v="27"/>
    <n v="27"/>
    <n v="1"/>
    <n v="5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3.69999999999999"/>
    <n v="0"/>
    <n v="0"/>
    <s v="Canceled"/>
    <d v="2016-03-31T00:00:00"/>
  </r>
  <r>
    <s v="City Hotel"/>
    <x v="1"/>
    <n v="35"/>
    <n v="2016"/>
    <x v="11"/>
    <n v="27"/>
    <n v="27"/>
    <n v="1"/>
    <n v="5"/>
    <n v="2"/>
    <n v="0"/>
    <n v="0"/>
    <s v="BB"/>
    <x v="26"/>
    <s v="Online TA"/>
    <s v="TA/TO"/>
    <n v="0"/>
    <n v="0"/>
    <n v="0"/>
    <x v="2"/>
    <s v="D"/>
    <n v="0"/>
    <s v="No Deposit"/>
    <x v="26"/>
    <n v="0"/>
    <x v="0"/>
    <n v="128.4"/>
    <n v="0"/>
    <n v="0"/>
    <s v="Canceled"/>
    <d v="2016-05-31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22"/>
    <n v="2016"/>
    <x v="11"/>
    <n v="27"/>
    <n v="27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.33"/>
    <n v="0"/>
    <n v="0"/>
    <s v="Canceled"/>
    <d v="2016-06-05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101"/>
    <n v="2016"/>
    <x v="11"/>
    <n v="27"/>
    <n v="27"/>
    <n v="1"/>
    <n v="5"/>
    <n v="1"/>
    <n v="0"/>
    <n v="0"/>
    <s v="BB"/>
    <x v="0"/>
    <s v="Groups"/>
    <s v="TA/TO"/>
    <n v="0"/>
    <n v="0"/>
    <n v="0"/>
    <x v="1"/>
    <s v="A"/>
    <n v="0"/>
    <s v="Non Refund"/>
    <x v="0"/>
    <n v="0"/>
    <x v="0"/>
    <n v="140"/>
    <n v="0"/>
    <n v="0"/>
    <s v="Canceled"/>
    <d v="2016-05-06T00:00:00"/>
  </r>
  <r>
    <s v="City Hotel"/>
    <x v="1"/>
    <n v="41"/>
    <n v="2016"/>
    <x v="11"/>
    <n v="27"/>
    <n v="27"/>
    <n v="2"/>
    <n v="5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04.53"/>
    <n v="0"/>
    <n v="0"/>
    <s v="Canceled"/>
    <d v="2016-06-13T00:00:00"/>
  </r>
  <r>
    <s v="City Hotel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2"/>
    <n v="2016"/>
    <x v="11"/>
    <n v="27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7T00:00:00"/>
  </r>
  <r>
    <s v="City Hotel"/>
    <x v="1"/>
    <n v="100"/>
    <n v="2016"/>
    <x v="11"/>
    <n v="27"/>
    <n v="28"/>
    <n v="0"/>
    <n v="1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130.5"/>
    <n v="0"/>
    <n v="2"/>
    <s v="No-Show"/>
    <d v="2016-06-28T00:00:00"/>
  </r>
  <r>
    <s v="City Hotel"/>
    <x v="1"/>
    <n v="77"/>
    <n v="2016"/>
    <x v="11"/>
    <n v="27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8.41"/>
    <n v="0"/>
    <n v="0"/>
    <s v="Canceled"/>
    <d v="2016-06-10T00:00:00"/>
  </r>
  <r>
    <s v="City Hotel"/>
    <x v="1"/>
    <n v="119"/>
    <n v="2016"/>
    <x v="11"/>
    <n v="27"/>
    <n v="28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4-25T00:00:00"/>
  </r>
  <r>
    <s v="City Hotel"/>
    <x v="1"/>
    <n v="119"/>
    <n v="2016"/>
    <x v="11"/>
    <n v="27"/>
    <n v="28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25T00:00:00"/>
  </r>
  <r>
    <s v="City Hotel"/>
    <x v="1"/>
    <n v="28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66"/>
    <n v="0"/>
    <n v="0"/>
    <s v="Canceled"/>
    <d v="2016-05-31T00:00:00"/>
  </r>
  <r>
    <s v="City Hotel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15T00:00:00"/>
  </r>
  <r>
    <s v="City Hotel"/>
    <x v="1"/>
    <n v="41"/>
    <n v="2016"/>
    <x v="11"/>
    <n v="27"/>
    <n v="28"/>
    <n v="0"/>
    <n v="2"/>
    <n v="1"/>
    <n v="0"/>
    <n v="0"/>
    <s v="SC"/>
    <x v="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0T00:00:00"/>
  </r>
  <r>
    <s v="City Hotel"/>
    <x v="1"/>
    <n v="93"/>
    <n v="2016"/>
    <x v="11"/>
    <n v="27"/>
    <n v="28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9T00:00:00"/>
  </r>
  <r>
    <s v="City Hotel"/>
    <x v="1"/>
    <n v="142"/>
    <n v="2016"/>
    <x v="11"/>
    <n v="27"/>
    <n v="28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15T00:00:00"/>
  </r>
  <r>
    <s v="City Hotel"/>
    <x v="1"/>
    <n v="46"/>
    <n v="2016"/>
    <x v="11"/>
    <n v="27"/>
    <n v="28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6-28T00:00:00"/>
  </r>
  <r>
    <s v="City Hotel"/>
    <x v="1"/>
    <n v="27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08T00:00:00"/>
  </r>
  <r>
    <s v="City Hotel"/>
    <x v="1"/>
    <n v="20"/>
    <n v="2016"/>
    <x v="11"/>
    <n v="27"/>
    <n v="2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"/>
    <n v="0"/>
    <n v="1"/>
    <s v="Canceled"/>
    <d v="2016-06-11T00:00:00"/>
  </r>
  <r>
    <s v="City Hotel"/>
    <x v="1"/>
    <n v="44"/>
    <n v="2016"/>
    <x v="11"/>
    <n v="27"/>
    <n v="28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22T00:00:00"/>
  </r>
  <r>
    <s v="City Hotel"/>
    <x v="1"/>
    <n v="14"/>
    <n v="2016"/>
    <x v="11"/>
    <n v="27"/>
    <n v="28"/>
    <n v="0"/>
    <n v="3"/>
    <n v="2"/>
    <n v="0"/>
    <n v="0"/>
    <s v="BB"/>
    <x v="111"/>
    <s v="Online TA"/>
    <s v="TA/TO"/>
    <n v="0"/>
    <n v="0"/>
    <n v="0"/>
    <x v="2"/>
    <s v="D"/>
    <n v="0"/>
    <s v="No Deposit"/>
    <x v="26"/>
    <n v="0"/>
    <x v="0"/>
    <n v="152.66999999999999"/>
    <n v="0"/>
    <n v="1"/>
    <s v="Canceled"/>
    <d v="2016-06-24T00:00:00"/>
  </r>
  <r>
    <s v="City Hotel"/>
    <x v="1"/>
    <n v="118"/>
    <n v="2016"/>
    <x v="11"/>
    <n v="27"/>
    <n v="28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02T00:00:00"/>
  </r>
  <r>
    <s v="City Hotel"/>
    <x v="1"/>
    <n v="101"/>
    <n v="2016"/>
    <x v="11"/>
    <n v="27"/>
    <n v="28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3-30T00:00:00"/>
  </r>
  <r>
    <s v="City Hotel"/>
    <x v="1"/>
    <n v="136"/>
    <n v="2016"/>
    <x v="11"/>
    <n v="27"/>
    <n v="28"/>
    <n v="0"/>
    <n v="3"/>
    <n v="2"/>
    <n v="0"/>
    <n v="0"/>
    <s v="BB"/>
    <x v="2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4T00:00:00"/>
  </r>
  <r>
    <s v="City Hotel"/>
    <x v="1"/>
    <n v="154"/>
    <n v="2016"/>
    <x v="11"/>
    <n v="27"/>
    <n v="28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02T00:00:00"/>
  </r>
  <r>
    <s v="City Hotel"/>
    <x v="1"/>
    <n v="137"/>
    <n v="2016"/>
    <x v="11"/>
    <n v="27"/>
    <n v="28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5T00:00:00"/>
  </r>
  <r>
    <s v="City Hotel"/>
    <x v="1"/>
    <n v="137"/>
    <n v="2016"/>
    <x v="11"/>
    <n v="27"/>
    <n v="28"/>
    <n v="0"/>
    <n v="4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03.7"/>
    <n v="0"/>
    <n v="1"/>
    <s v="Canceled"/>
    <d v="2016-02-13T00:00:00"/>
  </r>
  <r>
    <s v="City Hotel"/>
    <x v="1"/>
    <n v="167"/>
    <n v="2016"/>
    <x v="11"/>
    <n v="27"/>
    <n v="28"/>
    <n v="0"/>
    <n v="4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18"/>
    <n v="0"/>
    <n v="0"/>
    <s v="Canceled"/>
    <d v="2016-04-24T00:00:00"/>
  </r>
  <r>
    <s v="City Hotel"/>
    <x v="1"/>
    <n v="167"/>
    <n v="2016"/>
    <x v="11"/>
    <n v="27"/>
    <n v="28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3T00:00:00"/>
  </r>
  <r>
    <s v="City Hotel"/>
    <x v="1"/>
    <n v="130"/>
    <n v="2016"/>
    <x v="11"/>
    <n v="27"/>
    <n v="28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22T00:00:00"/>
  </r>
  <r>
    <s v="City Hotel"/>
    <x v="1"/>
    <n v="90"/>
    <n v="2016"/>
    <x v="11"/>
    <n v="27"/>
    <n v="28"/>
    <n v="1"/>
    <n v="5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58"/>
    <n v="2016"/>
    <x v="11"/>
    <n v="27"/>
    <n v="28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24T00:00:00"/>
  </r>
  <r>
    <s v="City Hotel"/>
    <x v="1"/>
    <n v="119"/>
    <n v="2016"/>
    <x v="11"/>
    <n v="27"/>
    <n v="28"/>
    <n v="2"/>
    <n v="5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85.61"/>
    <n v="0"/>
    <n v="0"/>
    <s v="Canceled"/>
    <d v="2016-03-02T00:00:00"/>
  </r>
  <r>
    <s v="City Hotel"/>
    <x v="1"/>
    <n v="149"/>
    <n v="2016"/>
    <x v="11"/>
    <n v="27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2-02T00:00:00"/>
  </r>
  <r>
    <s v="City Hotel"/>
    <x v="1"/>
    <n v="123"/>
    <n v="2016"/>
    <x v="11"/>
    <n v="27"/>
    <n v="28"/>
    <n v="2"/>
    <n v="6"/>
    <n v="3"/>
    <n v="0"/>
    <n v="0"/>
    <s v="BB"/>
    <x v="2"/>
    <s v="Online TA"/>
    <s v="TA/TO"/>
    <n v="0"/>
    <n v="0"/>
    <n v="0"/>
    <x v="1"/>
    <s v="A"/>
    <n v="0"/>
    <s v="No Deposit"/>
    <x v="26"/>
    <n v="0"/>
    <x v="0"/>
    <n v="126.86"/>
    <n v="0"/>
    <n v="0"/>
    <s v="Canceled"/>
    <d v="2016-02-29T00:00:00"/>
  </r>
  <r>
    <s v="City Hotel"/>
    <x v="1"/>
    <n v="41"/>
    <n v="2016"/>
    <x v="11"/>
    <n v="27"/>
    <n v="28"/>
    <n v="2"/>
    <n v="6"/>
    <n v="2"/>
    <n v="1"/>
    <n v="0"/>
    <s v="BB"/>
    <x v="11"/>
    <s v="Direct"/>
    <s v="Direct"/>
    <n v="0"/>
    <n v="0"/>
    <n v="0"/>
    <x v="3"/>
    <s v="E"/>
    <n v="0"/>
    <s v="No Deposit"/>
    <x v="189"/>
    <n v="0"/>
    <x v="0"/>
    <n v="150.30000000000001"/>
    <n v="0"/>
    <n v="0"/>
    <s v="Canceled"/>
    <d v="2016-06-25T00:00:00"/>
  </r>
  <r>
    <s v="City Hotel"/>
    <x v="1"/>
    <n v="150"/>
    <n v="2016"/>
    <x v="11"/>
    <n v="27"/>
    <n v="28"/>
    <n v="2"/>
    <n v="8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25.8"/>
    <n v="0"/>
    <n v="0"/>
    <s v="Canceled"/>
    <d v="2016-02-22T00:00:00"/>
  </r>
  <r>
    <s v="City Hotel"/>
    <x v="1"/>
    <n v="10"/>
    <n v="2016"/>
    <x v="11"/>
    <n v="27"/>
    <n v="2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6-26T00:00:00"/>
  </r>
  <r>
    <s v="City Hotel"/>
    <x v="1"/>
    <n v="138"/>
    <n v="2016"/>
    <x v="11"/>
    <n v="27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09.8"/>
    <n v="0"/>
    <n v="1"/>
    <s v="Canceled"/>
    <d v="2016-06-22T00:00:00"/>
  </r>
  <r>
    <s v="City Hotel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110.8"/>
    <n v="0"/>
    <n v="0"/>
    <s v="Canceled"/>
    <d v="2016-05-26T00:00:00"/>
  </r>
  <r>
    <s v="City Hotel"/>
    <x v="1"/>
    <n v="20"/>
    <n v="2016"/>
    <x v="11"/>
    <n v="27"/>
    <n v="29"/>
    <n v="0"/>
    <n v="3"/>
    <n v="1"/>
    <n v="0"/>
    <n v="0"/>
    <s v="BB"/>
    <x v="1"/>
    <s v="Direct"/>
    <s v="Direct"/>
    <n v="0"/>
    <n v="0"/>
    <n v="0"/>
    <x v="3"/>
    <s v="E"/>
    <n v="0"/>
    <s v="No Deposit"/>
    <x v="189"/>
    <n v="0"/>
    <x v="0"/>
    <n v="177"/>
    <n v="0"/>
    <n v="0"/>
    <s v="Canceled"/>
    <d v="2016-06-15T00:00:00"/>
  </r>
  <r>
    <s v="City Hotel"/>
    <x v="1"/>
    <n v="50"/>
    <n v="2016"/>
    <x v="11"/>
    <n v="27"/>
    <n v="29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9T00:00:00"/>
  </r>
  <r>
    <s v="City Hotel"/>
    <x v="1"/>
    <n v="50"/>
    <n v="2016"/>
    <x v="11"/>
    <n v="27"/>
    <n v="29"/>
    <n v="0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9T00:00:00"/>
  </r>
  <r>
    <s v="City Hotel"/>
    <x v="1"/>
    <n v="8"/>
    <n v="2016"/>
    <x v="11"/>
    <n v="27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3000000000001"/>
    <n v="0"/>
    <n v="1"/>
    <s v="Canceled"/>
    <d v="2016-06-24T00:00:00"/>
  </r>
  <r>
    <s v="City Hotel"/>
    <x v="1"/>
    <n v="82"/>
    <n v="2016"/>
    <x v="11"/>
    <n v="27"/>
    <n v="2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14T00:00:00"/>
  </r>
  <r>
    <s v="City Hotel"/>
    <x v="1"/>
    <n v="136"/>
    <n v="2016"/>
    <x v="11"/>
    <n v="27"/>
    <n v="29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8T00:00:00"/>
  </r>
  <r>
    <s v="City Hotel"/>
    <x v="1"/>
    <n v="66"/>
    <n v="2016"/>
    <x v="11"/>
    <n v="27"/>
    <n v="29"/>
    <n v="0"/>
    <n v="3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3T00:00:00"/>
  </r>
  <r>
    <s v="City Hotel"/>
    <x v="1"/>
    <n v="36"/>
    <n v="2016"/>
    <x v="11"/>
    <n v="27"/>
    <n v="29"/>
    <n v="0"/>
    <n v="3"/>
    <n v="1"/>
    <n v="0"/>
    <n v="0"/>
    <s v="BB"/>
    <x v="0"/>
    <s v="Online TA"/>
    <s v="TA/TO"/>
    <n v="0"/>
    <n v="0"/>
    <n v="0"/>
    <x v="3"/>
    <s v="E"/>
    <n v="0"/>
    <s v="No Deposit"/>
    <x v="96"/>
    <n v="0"/>
    <x v="0"/>
    <n v="110.8"/>
    <n v="0"/>
    <n v="0"/>
    <s v="Canceled"/>
    <d v="2016-06-01T00:00:00"/>
  </r>
  <r>
    <s v="City Hotel"/>
    <x v="1"/>
    <n v="166"/>
    <n v="2016"/>
    <x v="11"/>
    <n v="27"/>
    <n v="29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4-27T00:00:00"/>
  </r>
  <r>
    <s v="City Hotel"/>
    <x v="1"/>
    <n v="36"/>
    <n v="2016"/>
    <x v="11"/>
    <n v="27"/>
    <n v="29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3T00:00:00"/>
  </r>
  <r>
    <s v="City Hotel"/>
    <x v="1"/>
    <n v="98"/>
    <n v="2016"/>
    <x v="11"/>
    <n v="27"/>
    <n v="29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21T00:00:00"/>
  </r>
  <r>
    <s v="City Hotel"/>
    <x v="1"/>
    <n v="21"/>
    <n v="2016"/>
    <x v="11"/>
    <n v="27"/>
    <n v="29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4.2"/>
    <n v="0"/>
    <n v="0"/>
    <s v="Canceled"/>
    <d v="2016-06-17T00:00:00"/>
  </r>
  <r>
    <s v="City Hotel"/>
    <x v="1"/>
    <n v="2"/>
    <n v="2016"/>
    <x v="11"/>
    <n v="27"/>
    <n v="29"/>
    <n v="0"/>
    <n v="4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214"/>
    <n v="0"/>
    <n v="0"/>
    <s v="Canceled"/>
    <d v="2016-06-27T00:00:00"/>
  </r>
  <r>
    <s v="City Hotel"/>
    <x v="1"/>
    <n v="95"/>
    <n v="2016"/>
    <x v="11"/>
    <n v="27"/>
    <n v="29"/>
    <n v="0"/>
    <n v="4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6-24T00:00:00"/>
  </r>
  <r>
    <s v="City Hotel"/>
    <x v="1"/>
    <n v="5"/>
    <n v="2016"/>
    <x v="11"/>
    <n v="27"/>
    <n v="29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6-26T00:00:00"/>
  </r>
  <r>
    <s v="City Hotel"/>
    <x v="1"/>
    <n v="144"/>
    <n v="2016"/>
    <x v="11"/>
    <n v="27"/>
    <n v="29"/>
    <n v="1"/>
    <n v="4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5-22T00:00:00"/>
  </r>
  <r>
    <s v="City Hotel"/>
    <x v="1"/>
    <n v="165"/>
    <n v="2016"/>
    <x v="11"/>
    <n v="27"/>
    <n v="29"/>
    <n v="2"/>
    <n v="4"/>
    <n v="2"/>
    <n v="0"/>
    <n v="0"/>
    <s v="BB"/>
    <x v="12"/>
    <s v="Direct"/>
    <s v="Direct"/>
    <n v="0"/>
    <n v="0"/>
    <n v="0"/>
    <x v="1"/>
    <s v="A"/>
    <n v="2"/>
    <s v="No Deposit"/>
    <x v="189"/>
    <n v="0"/>
    <x v="0"/>
    <n v="89.75"/>
    <n v="0"/>
    <n v="0"/>
    <s v="Canceled"/>
    <d v="2016-02-15T00:00:00"/>
  </r>
  <r>
    <s v="City Hotel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5-04T00:00:00"/>
  </r>
  <r>
    <s v="City Hotel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9T00:00:00"/>
  </r>
  <r>
    <s v="City Hotel"/>
    <x v="1"/>
    <n v="85"/>
    <n v="2016"/>
    <x v="11"/>
    <n v="27"/>
    <n v="30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06T00:00:00"/>
  </r>
  <r>
    <s v="City Hotel"/>
    <x v="1"/>
    <n v="71"/>
    <n v="2016"/>
    <x v="11"/>
    <n v="27"/>
    <n v="3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5-04T00:00:00"/>
  </r>
  <r>
    <s v="City Hotel"/>
    <x v="1"/>
    <n v="6"/>
    <n v="2016"/>
    <x v="11"/>
    <n v="27"/>
    <n v="30"/>
    <n v="0"/>
    <n v="1"/>
    <n v="2"/>
    <n v="0"/>
    <n v="0"/>
    <s v="SC"/>
    <x v="29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4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9"/>
    <n v="2016"/>
    <x v="11"/>
    <n v="27"/>
    <n v="30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5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2"/>
    <n v="2016"/>
    <x v="11"/>
    <n v="27"/>
    <n v="30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5-31T00:00:00"/>
  </r>
  <r>
    <s v="City Hotel"/>
    <x v="1"/>
    <n v="358"/>
    <n v="2016"/>
    <x v="11"/>
    <n v="27"/>
    <n v="30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8"/>
    <n v="2016"/>
    <x v="11"/>
    <n v="27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4-29T00:00:00"/>
  </r>
  <r>
    <s v="City Hotel"/>
    <x v="1"/>
    <n v="94"/>
    <n v="2016"/>
    <x v="11"/>
    <n v="27"/>
    <n v="30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04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7"/>
    <n v="2016"/>
    <x v="11"/>
    <n v="27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7T00:00:00"/>
  </r>
  <r>
    <s v="City Hotel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"/>
    <n v="0"/>
    <n v="0"/>
    <s v="Canceled"/>
    <d v="2016-05-31T00:00:00"/>
  </r>
  <r>
    <s v="City Hotel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30T00:00:00"/>
  </r>
  <r>
    <s v="City Hotel"/>
    <x v="1"/>
    <n v="35"/>
    <n v="2016"/>
    <x v="11"/>
    <n v="27"/>
    <n v="30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07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58"/>
    <n v="2016"/>
    <x v="11"/>
    <n v="27"/>
    <n v="3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1"/>
    <n v="2016"/>
    <x v="11"/>
    <n v="27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8"/>
    <n v="0"/>
    <n v="1"/>
    <s v="Canceled"/>
    <d v="2016-06-14T00:00:00"/>
  </r>
  <r>
    <s v="City Hotel"/>
    <x v="1"/>
    <n v="11"/>
    <n v="2016"/>
    <x v="11"/>
    <n v="27"/>
    <n v="30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3T00:00:00"/>
  </r>
  <r>
    <s v="City Hotel"/>
    <x v="1"/>
    <n v="43"/>
    <n v="2016"/>
    <x v="11"/>
    <n v="27"/>
    <n v="30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2T00:00:00"/>
  </r>
  <r>
    <s v="City Hotel"/>
    <x v="1"/>
    <n v="134"/>
    <n v="2016"/>
    <x v="11"/>
    <n v="27"/>
    <n v="30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6-30T00:00:00"/>
  </r>
  <r>
    <s v="City Hotel"/>
    <x v="1"/>
    <n v="17"/>
    <n v="2016"/>
    <x v="11"/>
    <n v="27"/>
    <n v="30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15T00:00:00"/>
  </r>
  <r>
    <s v="City Hotel"/>
    <x v="1"/>
    <n v="131"/>
    <n v="2016"/>
    <x v="11"/>
    <n v="27"/>
    <n v="30"/>
    <n v="0"/>
    <n v="3"/>
    <n v="2"/>
    <n v="1"/>
    <n v="0"/>
    <s v="BB"/>
    <x v="24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0T00:00:00"/>
  </r>
  <r>
    <s v="City Hotel"/>
    <x v="1"/>
    <n v="132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0"/>
    <s v="Canceled"/>
    <d v="2016-05-31T00:00:00"/>
  </r>
  <r>
    <s v="City Hotel"/>
    <x v="1"/>
    <n v="85"/>
    <n v="2016"/>
    <x v="11"/>
    <n v="27"/>
    <n v="30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19T00:00:00"/>
  </r>
  <r>
    <s v="City Hotel"/>
    <x v="1"/>
    <n v="44"/>
    <n v="2016"/>
    <x v="11"/>
    <n v="27"/>
    <n v="30"/>
    <n v="0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9T00:00:00"/>
  </r>
  <r>
    <s v="City Hotel"/>
    <x v="1"/>
    <n v="51"/>
    <n v="2016"/>
    <x v="11"/>
    <n v="27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1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23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05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5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40"/>
    <x v="0"/>
    <n v="85"/>
    <n v="0"/>
    <n v="0"/>
    <s v="Canceled"/>
    <d v="2016-03-16T00:00:00"/>
  </r>
  <r>
    <s v="City Hotel"/>
    <x v="1"/>
    <n v="158"/>
    <n v="2016"/>
    <x v="11"/>
    <n v="27"/>
    <n v="3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13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0"/>
    <n v="206"/>
    <n v="2016"/>
    <x v="11"/>
    <n v="27"/>
    <n v="30"/>
    <n v="1"/>
    <n v="3"/>
    <n v="2"/>
    <n v="0"/>
    <n v="0"/>
    <s v="BB"/>
    <x v="2"/>
    <s v="Online TA"/>
    <s v="TA/TO"/>
    <n v="0"/>
    <n v="0"/>
    <n v="0"/>
    <x v="3"/>
    <s v="E"/>
    <n v="0"/>
    <s v="No Deposit"/>
    <x v="96"/>
    <n v="0"/>
    <x v="0"/>
    <n v="101.83"/>
    <n v="0"/>
    <n v="0"/>
    <s v="Check-Out"/>
    <d v="2016-07-04T00:00:00"/>
  </r>
  <r>
    <s v="City Hotel"/>
    <x v="1"/>
    <n v="45"/>
    <n v="2016"/>
    <x v="11"/>
    <n v="27"/>
    <n v="30"/>
    <n v="1"/>
    <n v="3"/>
    <n v="2"/>
    <n v="0"/>
    <n v="1"/>
    <s v="BB"/>
    <x v="15"/>
    <s v="Online TA"/>
    <s v="TA/TO"/>
    <n v="0"/>
    <n v="0"/>
    <n v="0"/>
    <x v="1"/>
    <s v="A"/>
    <n v="2"/>
    <s v="No Deposit"/>
    <x v="26"/>
    <n v="0"/>
    <x v="0"/>
    <n v="126.9"/>
    <n v="0"/>
    <n v="1"/>
    <s v="Canceled"/>
    <d v="2016-05-20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13"/>
    <n v="2016"/>
    <x v="11"/>
    <n v="27"/>
    <n v="30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85"/>
    <n v="0"/>
    <n v="0"/>
    <s v="Canceled"/>
    <d v="2016-03-16T00:00:00"/>
  </r>
  <r>
    <s v="City Hotel"/>
    <x v="1"/>
    <n v="150"/>
    <n v="2016"/>
    <x v="11"/>
    <n v="27"/>
    <n v="30"/>
    <n v="2"/>
    <n v="6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6.86"/>
    <n v="0"/>
    <n v="1"/>
    <s v="Canceled"/>
    <d v="2016-06-26T00:00:00"/>
  </r>
  <r>
    <s v="City Hotel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x v="3"/>
    <s v="E"/>
    <n v="0"/>
    <s v="No Deposit"/>
    <x v="189"/>
    <n v="0"/>
    <x v="0"/>
    <n v="147.99"/>
    <n v="0"/>
    <n v="0"/>
    <s v="No-Show"/>
    <d v="2016-06-30T00:00:00"/>
  </r>
  <r>
    <s v="City Hotel"/>
    <x v="1"/>
    <n v="40"/>
    <n v="2016"/>
    <x v="11"/>
    <n v="27"/>
    <n v="30"/>
    <n v="4"/>
    <n v="10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44.43"/>
    <n v="0"/>
    <n v="0"/>
    <s v="No-Show"/>
    <d v="2016-06-30T00:00:00"/>
  </r>
  <r>
    <s v="City Hotel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1-07T00:00:00"/>
  </r>
  <r>
    <s v="City Hotel"/>
    <x v="1"/>
    <n v="20"/>
    <n v="2016"/>
    <x v="0"/>
    <n v="27"/>
    <n v="1"/>
    <n v="0"/>
    <n v="1"/>
    <n v="2"/>
    <n v="1"/>
    <n v="0"/>
    <s v="BB"/>
    <x v="27"/>
    <s v="Online TA"/>
    <s v="TA/TO"/>
    <n v="0"/>
    <n v="0"/>
    <n v="0"/>
    <x v="1"/>
    <s v="F"/>
    <n v="0"/>
    <s v="No Deposit"/>
    <x v="26"/>
    <n v="0"/>
    <x v="0"/>
    <n v="169"/>
    <n v="0"/>
    <n v="1"/>
    <s v="No-Show"/>
    <d v="2016-07-01T00:00:00"/>
  </r>
  <r>
    <s v="City Hotel"/>
    <x v="1"/>
    <n v="179"/>
    <n v="2016"/>
    <x v="0"/>
    <n v="27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1-07T00:00:00"/>
  </r>
  <r>
    <s v="City Hotel"/>
    <x v="1"/>
    <n v="80"/>
    <n v="2016"/>
    <x v="0"/>
    <n v="27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8.41"/>
    <n v="0"/>
    <n v="0"/>
    <s v="Canceled"/>
    <d v="2016-06-10T00:00:00"/>
  </r>
  <r>
    <s v="City Hotel"/>
    <x v="1"/>
    <n v="37"/>
    <n v="2016"/>
    <x v="0"/>
    <n v="27"/>
    <n v="1"/>
    <n v="0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27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4"/>
    <n v="2016"/>
    <x v="0"/>
    <n v="27"/>
    <n v="1"/>
    <n v="0"/>
    <n v="1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6-17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F"/>
    <n v="0"/>
    <s v="No Deposit"/>
    <x v="0"/>
    <n v="0"/>
    <x v="2"/>
    <n v="156.94999999999999"/>
    <n v="0"/>
    <n v="1"/>
    <s v="No-Show"/>
    <d v="2016-07-01T00:00:00"/>
  </r>
  <r>
    <s v="City Hotel"/>
    <x v="1"/>
    <n v="140"/>
    <n v="2016"/>
    <x v="0"/>
    <n v="27"/>
    <n v="1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02T00:00:00"/>
  </r>
  <r>
    <s v="City Hotel"/>
    <x v="1"/>
    <n v="49"/>
    <n v="2016"/>
    <x v="0"/>
    <n v="27"/>
    <n v="1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07.1"/>
    <n v="0"/>
    <n v="0"/>
    <s v="No-Show"/>
    <d v="2016-07-01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E"/>
    <n v="0"/>
    <s v="No Deposit"/>
    <x v="0"/>
    <n v="0"/>
    <x v="2"/>
    <n v="156.94999999999999"/>
    <n v="0"/>
    <n v="1"/>
    <s v="No-Show"/>
    <d v="2016-07-01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6-06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6-0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3"/>
    <n v="2016"/>
    <x v="0"/>
    <n v="27"/>
    <n v="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2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0"/>
    <n v="180"/>
    <n v="2016"/>
    <x v="0"/>
    <n v="27"/>
    <n v="1"/>
    <n v="0"/>
    <n v="2"/>
    <n v="2"/>
    <n v="0"/>
    <n v="0"/>
    <s v="BB"/>
    <x v="5"/>
    <s v="Online TA"/>
    <s v="TA/TO"/>
    <n v="0"/>
    <n v="0"/>
    <n v="0"/>
    <x v="2"/>
    <s v="A"/>
    <n v="0"/>
    <s v="No Deposit"/>
    <x v="26"/>
    <n v="0"/>
    <x v="0"/>
    <n v="105.3"/>
    <n v="0"/>
    <n v="0"/>
    <s v="Check-Out"/>
    <d v="2016-07-03T00:00:00"/>
  </r>
  <r>
    <s v="City Hotel"/>
    <x v="1"/>
    <n v="44"/>
    <n v="2016"/>
    <x v="0"/>
    <n v="27"/>
    <n v="1"/>
    <n v="0"/>
    <n v="2"/>
    <n v="2"/>
    <n v="2"/>
    <n v="0"/>
    <s v="BB"/>
    <x v="0"/>
    <s v="Direct"/>
    <s v="Direct"/>
    <n v="0"/>
    <n v="0"/>
    <n v="0"/>
    <x v="3"/>
    <s v="E"/>
    <n v="0"/>
    <s v="No Deposit"/>
    <x v="0"/>
    <n v="0"/>
    <x v="2"/>
    <n v="156.94999999999999"/>
    <n v="0"/>
    <n v="1"/>
    <s v="No-Show"/>
    <d v="2016-07-01T00:00:00"/>
  </r>
  <r>
    <s v="City Hotel"/>
    <x v="1"/>
    <n v="142"/>
    <n v="2016"/>
    <x v="0"/>
    <n v="27"/>
    <n v="1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85.5"/>
    <n v="0"/>
    <n v="0"/>
    <s v="Canceled"/>
    <d v="2016-02-22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01.15"/>
    <n v="0"/>
    <n v="0"/>
    <s v="No-Show"/>
    <d v="2016-07-01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44"/>
    <n v="2016"/>
    <x v="0"/>
    <n v="27"/>
    <n v="1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26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79"/>
    <n v="2016"/>
    <x v="0"/>
    <n v="27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5-10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31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16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22"/>
    <n v="2016"/>
    <x v="0"/>
    <n v="27"/>
    <n v="1"/>
    <n v="1"/>
    <n v="2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5T00:00:00"/>
  </r>
  <r>
    <s v="City Hotel"/>
    <x v="1"/>
    <n v="75"/>
    <n v="2016"/>
    <x v="0"/>
    <n v="27"/>
    <n v="1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4-27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5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40"/>
    <x v="0"/>
    <n v="75"/>
    <n v="0"/>
    <n v="0"/>
    <s v="Canceled"/>
    <d v="2016-03-29T00:00:00"/>
  </r>
  <r>
    <s v="City Hotel"/>
    <x v="1"/>
    <n v="144"/>
    <n v="2016"/>
    <x v="0"/>
    <n v="27"/>
    <n v="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5"/>
    <n v="0"/>
    <n v="0"/>
    <s v="No-Show"/>
    <d v="2016-07-01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16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14"/>
    <n v="2016"/>
    <x v="0"/>
    <n v="27"/>
    <n v="1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39"/>
    <n v="0"/>
    <x v="0"/>
    <n v="75"/>
    <n v="0"/>
    <n v="0"/>
    <s v="Canceled"/>
    <d v="2016-03-29T00:00:00"/>
  </r>
  <r>
    <s v="City Hotel"/>
    <x v="1"/>
    <n v="162"/>
    <n v="2016"/>
    <x v="0"/>
    <n v="27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31T00:00:00"/>
  </r>
  <r>
    <s v="City Hotel"/>
    <x v="0"/>
    <n v="184"/>
    <n v="2016"/>
    <x v="0"/>
    <n v="27"/>
    <n v="1"/>
    <n v="2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5T00:00:00"/>
  </r>
  <r>
    <s v="City Hotel"/>
    <x v="1"/>
    <n v="36"/>
    <n v="2016"/>
    <x v="0"/>
    <n v="27"/>
    <n v="1"/>
    <n v="2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7T00:00:00"/>
  </r>
  <r>
    <s v="City Hotel"/>
    <x v="0"/>
    <n v="198"/>
    <n v="2016"/>
    <x v="0"/>
    <n v="27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8T00:00:00"/>
  </r>
  <r>
    <s v="City Hotel"/>
    <x v="1"/>
    <n v="127"/>
    <n v="2016"/>
    <x v="0"/>
    <n v="27"/>
    <n v="1"/>
    <n v="2"/>
    <n v="5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62"/>
    <n v="0"/>
    <n v="0"/>
    <s v="Canceled"/>
    <d v="2016-03-23T00:00:00"/>
  </r>
  <r>
    <s v="City Hotel"/>
    <x v="1"/>
    <n v="113"/>
    <n v="2016"/>
    <x v="0"/>
    <n v="27"/>
    <n v="1"/>
    <n v="2"/>
    <n v="6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6-05-24T00:00:00"/>
  </r>
  <r>
    <s v="City Hotel"/>
    <x v="1"/>
    <n v="32"/>
    <n v="2016"/>
    <x v="0"/>
    <n v="27"/>
    <n v="1"/>
    <n v="4"/>
    <n v="7"/>
    <n v="1"/>
    <n v="0"/>
    <n v="0"/>
    <s v="BB"/>
    <x v="18"/>
    <s v="Direct"/>
    <s v="Direct"/>
    <n v="0"/>
    <n v="0"/>
    <n v="0"/>
    <x v="3"/>
    <s v="E"/>
    <n v="0"/>
    <s v="No Deposit"/>
    <x v="189"/>
    <n v="0"/>
    <x v="0"/>
    <n v="168.3"/>
    <n v="0"/>
    <n v="0"/>
    <s v="Canceled"/>
    <d v="2016-06-25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02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139"/>
    <n v="2016"/>
    <x v="0"/>
    <n v="27"/>
    <n v="2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6T00:00:00"/>
  </r>
  <r>
    <s v="City Hotel"/>
    <x v="1"/>
    <n v="76"/>
    <n v="2016"/>
    <x v="0"/>
    <n v="27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5-02T00:00:00"/>
  </r>
  <r>
    <s v="City Hotel"/>
    <x v="1"/>
    <n v="8"/>
    <n v="2016"/>
    <x v="0"/>
    <n v="27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26T00:00:00"/>
  </r>
  <r>
    <s v="City Hotel"/>
    <x v="1"/>
    <n v="69"/>
    <n v="2016"/>
    <x v="0"/>
    <n v="27"/>
    <n v="2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0T00:00:00"/>
  </r>
  <r>
    <s v="City Hotel"/>
    <x v="1"/>
    <n v="47"/>
    <n v="2016"/>
    <x v="0"/>
    <n v="27"/>
    <n v="2"/>
    <n v="1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1"/>
    <s v="Canceled"/>
    <d v="2016-06-26T00:00:00"/>
  </r>
  <r>
    <s v="City Hotel"/>
    <x v="1"/>
    <n v="75"/>
    <n v="2016"/>
    <x v="0"/>
    <n v="27"/>
    <n v="2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2"/>
    <s v="Canceled"/>
    <d v="2016-07-02T00:00:00"/>
  </r>
  <r>
    <s v="City Hotel"/>
    <x v="1"/>
    <n v="26"/>
    <n v="2016"/>
    <x v="0"/>
    <n v="27"/>
    <n v="2"/>
    <n v="1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6-13T00:00:00"/>
  </r>
  <r>
    <s v="City Hotel"/>
    <x v="1"/>
    <n v="38"/>
    <n v="2016"/>
    <x v="0"/>
    <n v="27"/>
    <n v="2"/>
    <n v="1"/>
    <n v="1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5T00:00:00"/>
  </r>
  <r>
    <s v="City Hotel"/>
    <x v="1"/>
    <n v="6"/>
    <n v="2016"/>
    <x v="0"/>
    <n v="27"/>
    <n v="2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2"/>
    <n v="0"/>
    <n v="0"/>
    <s v="Canceled"/>
    <d v="2016-06-26T00:00:00"/>
  </r>
  <r>
    <s v="City Hotel"/>
    <x v="1"/>
    <n v="25"/>
    <n v="2016"/>
    <x v="0"/>
    <n v="27"/>
    <n v="2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16T00:00:00"/>
  </r>
  <r>
    <s v="City Hotel"/>
    <x v="1"/>
    <n v="26"/>
    <n v="2016"/>
    <x v="0"/>
    <n v="27"/>
    <n v="2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17T00:00:00"/>
  </r>
  <r>
    <s v="City Hotel"/>
    <x v="1"/>
    <n v="39"/>
    <n v="2016"/>
    <x v="0"/>
    <n v="27"/>
    <n v="2"/>
    <n v="2"/>
    <n v="1"/>
    <n v="2"/>
    <n v="0"/>
    <n v="0"/>
    <s v="BB"/>
    <x v="7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4T00:00:00"/>
  </r>
  <r>
    <s v="City Hotel"/>
    <x v="0"/>
    <n v="179"/>
    <n v="2016"/>
    <x v="0"/>
    <n v="27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05T00:00:00"/>
  </r>
  <r>
    <s v="City Hotel"/>
    <x v="1"/>
    <n v="39"/>
    <n v="2016"/>
    <x v="0"/>
    <n v="27"/>
    <n v="2"/>
    <n v="2"/>
    <n v="1"/>
    <n v="2"/>
    <n v="0"/>
    <n v="0"/>
    <s v="BB"/>
    <x v="7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4T00:00:00"/>
  </r>
  <r>
    <s v="City Hotel"/>
    <x v="1"/>
    <n v="45"/>
    <n v="2016"/>
    <x v="0"/>
    <n v="27"/>
    <n v="2"/>
    <n v="2"/>
    <n v="1"/>
    <n v="2"/>
    <n v="1"/>
    <n v="0"/>
    <s v="SC"/>
    <x v="0"/>
    <s v="Online TA"/>
    <s v="TA/TO"/>
    <n v="0"/>
    <n v="0"/>
    <n v="0"/>
    <x v="1"/>
    <s v="A"/>
    <n v="0"/>
    <s v="No Deposit"/>
    <x v="6"/>
    <n v="0"/>
    <x v="0"/>
    <n v="124.6"/>
    <n v="0"/>
    <n v="1"/>
    <s v="Canceled"/>
    <d v="2016-06-29T00:00:00"/>
  </r>
  <r>
    <s v="City Hotel"/>
    <x v="1"/>
    <n v="11"/>
    <n v="2016"/>
    <x v="0"/>
    <n v="27"/>
    <n v="2"/>
    <n v="2"/>
    <n v="2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01T00:00:00"/>
  </r>
  <r>
    <s v="City Hotel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3-05T00:00:00"/>
  </r>
  <r>
    <s v="City Hotel"/>
    <x v="1"/>
    <n v="123"/>
    <n v="2016"/>
    <x v="0"/>
    <n v="27"/>
    <n v="2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97.33"/>
    <n v="0"/>
    <n v="0"/>
    <s v="Canceled"/>
    <d v="2016-03-06T00:00:00"/>
  </r>
  <r>
    <s v="City Hotel"/>
    <x v="1"/>
    <n v="39"/>
    <n v="2016"/>
    <x v="0"/>
    <n v="27"/>
    <n v="2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5T00:00:00"/>
  </r>
  <r>
    <s v="City Hotel"/>
    <x v="1"/>
    <n v="136"/>
    <n v="2016"/>
    <x v="0"/>
    <n v="27"/>
    <n v="2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3.08"/>
    <n v="0"/>
    <n v="0"/>
    <s v="Canceled"/>
    <d v="2016-03-05T00:00:00"/>
  </r>
  <r>
    <s v="City Hotel"/>
    <x v="1"/>
    <n v="19"/>
    <n v="2016"/>
    <x v="0"/>
    <n v="27"/>
    <n v="2"/>
    <n v="2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16T00:00:00"/>
  </r>
  <r>
    <s v="City Hotel"/>
    <x v="1"/>
    <n v="105"/>
    <n v="2016"/>
    <x v="0"/>
    <n v="27"/>
    <n v="2"/>
    <n v="2"/>
    <n v="2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55000000000001"/>
    <n v="0"/>
    <n v="0"/>
    <s v="Canceled"/>
    <d v="2016-04-08T00:00:00"/>
  </r>
  <r>
    <s v="City Hotel"/>
    <x v="1"/>
    <n v="156"/>
    <n v="2016"/>
    <x v="0"/>
    <n v="27"/>
    <n v="2"/>
    <n v="2"/>
    <n v="2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3.08"/>
    <n v="0"/>
    <n v="1"/>
    <s v="Canceled"/>
    <d v="2016-05-29T00:00:00"/>
  </r>
  <r>
    <s v="City Hotel"/>
    <x v="1"/>
    <n v="142"/>
    <n v="2016"/>
    <x v="0"/>
    <n v="27"/>
    <n v="2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6.65"/>
    <n v="0"/>
    <n v="1"/>
    <s v="No-Show"/>
    <d v="2016-07-02T00:00:00"/>
  </r>
  <r>
    <s v="City Hotel"/>
    <x v="1"/>
    <n v="48"/>
    <n v="2016"/>
    <x v="0"/>
    <n v="27"/>
    <n v="2"/>
    <n v="2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57.5"/>
    <n v="0"/>
    <n v="0"/>
    <s v="Canceled"/>
    <d v="2016-06-05T00:00:00"/>
  </r>
  <r>
    <s v="City Hotel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7-08T00:00:00"/>
  </r>
  <r>
    <s v="City Hotel"/>
    <x v="1"/>
    <n v="160"/>
    <n v="2016"/>
    <x v="0"/>
    <n v="27"/>
    <n v="2"/>
    <n v="2"/>
    <n v="4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25.8"/>
    <n v="0"/>
    <n v="0"/>
    <s v="Canceled"/>
    <d v="2016-05-22T00:00:00"/>
  </r>
  <r>
    <s v="City Hotel"/>
    <x v="0"/>
    <n v="209"/>
    <n v="2016"/>
    <x v="0"/>
    <n v="27"/>
    <n v="2"/>
    <n v="2"/>
    <n v="4"/>
    <n v="2"/>
    <n v="0"/>
    <n v="0"/>
    <s v="BB"/>
    <x v="42"/>
    <s v="Online TA"/>
    <s v="TA/TO"/>
    <n v="0"/>
    <n v="0"/>
    <n v="0"/>
    <x v="1"/>
    <s v="A"/>
    <n v="0"/>
    <s v="No Deposit"/>
    <x v="187"/>
    <n v="0"/>
    <x v="0"/>
    <n v="66.53"/>
    <n v="0"/>
    <n v="1"/>
    <s v="Check-Out"/>
    <d v="2016-07-08T00:00:00"/>
  </r>
  <r>
    <s v="City Hotel"/>
    <x v="1"/>
    <n v="54"/>
    <n v="2016"/>
    <x v="0"/>
    <n v="27"/>
    <n v="2"/>
    <n v="2"/>
    <n v="5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46.69999999999999"/>
    <n v="0"/>
    <n v="0"/>
    <s v="Canceled"/>
    <d v="2016-06-09T00:00:00"/>
  </r>
  <r>
    <s v="City Hotel"/>
    <x v="1"/>
    <n v="54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9.7"/>
    <n v="0"/>
    <n v="0"/>
    <s v="Canceled"/>
    <d v="2016-06-09T00:00:00"/>
  </r>
  <r>
    <s v="City Hotel"/>
    <x v="1"/>
    <n v="73"/>
    <n v="2016"/>
    <x v="0"/>
    <n v="27"/>
    <n v="2"/>
    <n v="4"/>
    <n v="10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45.93"/>
    <n v="0"/>
    <n v="0"/>
    <s v="Canceled"/>
    <d v="2016-06-15T00:00:00"/>
  </r>
  <r>
    <s v="City Hotel"/>
    <x v="1"/>
    <n v="132"/>
    <n v="2016"/>
    <x v="0"/>
    <n v="27"/>
    <n v="2"/>
    <n v="2"/>
    <n v="5"/>
    <n v="2"/>
    <n v="1"/>
    <n v="0"/>
    <s v="BB"/>
    <x v="17"/>
    <s v="Online TA"/>
    <s v="TA/TO"/>
    <n v="0"/>
    <n v="0"/>
    <n v="0"/>
    <x v="1"/>
    <s v="D"/>
    <n v="0"/>
    <s v="No Deposit"/>
    <x v="26"/>
    <n v="0"/>
    <x v="0"/>
    <n v="114.75"/>
    <n v="0"/>
    <n v="2"/>
    <s v="No-Show"/>
    <d v="2016-07-02T00:00:00"/>
  </r>
  <r>
    <s v="City Hotel"/>
    <x v="1"/>
    <n v="32"/>
    <n v="2016"/>
    <x v="0"/>
    <n v="28"/>
    <n v="3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6-13T00:00:00"/>
  </r>
  <r>
    <s v="City Hotel"/>
    <x v="1"/>
    <n v="100"/>
    <n v="2016"/>
    <x v="0"/>
    <n v="28"/>
    <n v="3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5T00:00:00"/>
  </r>
  <r>
    <s v="City Hotel"/>
    <x v="1"/>
    <n v="54"/>
    <n v="2016"/>
    <x v="0"/>
    <n v="28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0T00:00:00"/>
  </r>
  <r>
    <s v="City Hotel"/>
    <x v="1"/>
    <n v="5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2.33000000000001"/>
    <n v="0"/>
    <n v="1"/>
    <s v="Canceled"/>
    <d v="2016-06-29T00:00:00"/>
  </r>
  <r>
    <s v="City Hotel"/>
    <x v="1"/>
    <n v="39"/>
    <n v="2016"/>
    <x v="0"/>
    <n v="28"/>
    <n v="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10T00:00:00"/>
  </r>
  <r>
    <s v="City Hotel"/>
    <x v="1"/>
    <n v="109"/>
    <n v="2016"/>
    <x v="0"/>
    <n v="28"/>
    <n v="3"/>
    <n v="2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1T00:00:00"/>
  </r>
  <r>
    <s v="City Hotel"/>
    <x v="1"/>
    <n v="56"/>
    <n v="2016"/>
    <x v="0"/>
    <n v="28"/>
    <n v="3"/>
    <n v="2"/>
    <n v="1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2.9"/>
    <n v="0"/>
    <n v="0"/>
    <s v="Canceled"/>
    <d v="2016-05-23T00:00:00"/>
  </r>
  <r>
    <s v="City Hotel"/>
    <x v="1"/>
    <n v="81"/>
    <n v="2016"/>
    <x v="0"/>
    <n v="28"/>
    <n v="3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06-30T00:00:00"/>
  </r>
  <r>
    <s v="City Hotel"/>
    <x v="1"/>
    <n v="14"/>
    <n v="2016"/>
    <x v="0"/>
    <n v="28"/>
    <n v="3"/>
    <n v="2"/>
    <n v="1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87"/>
    <n v="0"/>
    <n v="0"/>
    <s v="Canceled"/>
    <d v="2016-06-19T00:00:00"/>
  </r>
  <r>
    <s v="City Hotel"/>
    <x v="1"/>
    <n v="121"/>
    <n v="2016"/>
    <x v="0"/>
    <n v="28"/>
    <n v="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3-05T00:00:00"/>
  </r>
  <r>
    <s v="City Hotel"/>
    <x v="1"/>
    <n v="138"/>
    <n v="2016"/>
    <x v="0"/>
    <n v="28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6-03-07T00:00:00"/>
  </r>
  <r>
    <s v="City Hotel"/>
    <x v="1"/>
    <n v="141"/>
    <n v="2016"/>
    <x v="0"/>
    <n v="28"/>
    <n v="3"/>
    <n v="2"/>
    <n v="2"/>
    <n v="2"/>
    <n v="0"/>
    <n v="0"/>
    <s v="HB"/>
    <x v="0"/>
    <s v="Offline TA/TO"/>
    <s v="TA/TO"/>
    <n v="0"/>
    <n v="0"/>
    <n v="0"/>
    <x v="2"/>
    <s v="D"/>
    <n v="1"/>
    <s v="No Deposit"/>
    <x v="210"/>
    <n v="0"/>
    <x v="0"/>
    <n v="118.06"/>
    <n v="0"/>
    <n v="0"/>
    <s v="Canceled"/>
    <d v="2016-03-21T00:00:00"/>
  </r>
  <r>
    <s v="City Hotel"/>
    <x v="1"/>
    <n v="32"/>
    <n v="2016"/>
    <x v="0"/>
    <n v="28"/>
    <n v="3"/>
    <n v="2"/>
    <n v="2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5T00:00:00"/>
  </r>
  <r>
    <s v="City Hotel"/>
    <x v="1"/>
    <n v="125"/>
    <n v="2016"/>
    <x v="0"/>
    <n v="28"/>
    <n v="3"/>
    <n v="2"/>
    <n v="2"/>
    <n v="2"/>
    <n v="0"/>
    <n v="0"/>
    <s v="SC"/>
    <x v="106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3-19T00:00:00"/>
  </r>
  <r>
    <s v="City Hotel"/>
    <x v="1"/>
    <n v="99"/>
    <n v="2016"/>
    <x v="0"/>
    <n v="28"/>
    <n v="3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30T00:00:00"/>
  </r>
  <r>
    <s v="City Hotel"/>
    <x v="1"/>
    <n v="28"/>
    <n v="2016"/>
    <x v="0"/>
    <n v="28"/>
    <n v="3"/>
    <n v="2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6-28T00:00:00"/>
  </r>
  <r>
    <s v="City Hotel"/>
    <x v="1"/>
    <n v="85"/>
    <n v="2016"/>
    <x v="0"/>
    <n v="28"/>
    <n v="3"/>
    <n v="2"/>
    <n v="3"/>
    <n v="1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23T00:00:00"/>
  </r>
  <r>
    <s v="City Hotel"/>
    <x v="1"/>
    <n v="70"/>
    <n v="2016"/>
    <x v="0"/>
    <n v="28"/>
    <n v="3"/>
    <n v="2"/>
    <n v="4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4-27T00:00:00"/>
  </r>
  <r>
    <s v="City Hotel"/>
    <x v="1"/>
    <n v="101"/>
    <n v="2016"/>
    <x v="0"/>
    <n v="28"/>
    <n v="3"/>
    <n v="2"/>
    <n v="5"/>
    <n v="1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20T00:00:00"/>
  </r>
  <r>
    <s v="City Hotel"/>
    <x v="1"/>
    <n v="93"/>
    <n v="2016"/>
    <x v="0"/>
    <n v="28"/>
    <n v="3"/>
    <n v="2"/>
    <n v="5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5-07T00:00:00"/>
  </r>
  <r>
    <s v="City Hotel"/>
    <x v="1"/>
    <n v="79"/>
    <n v="2016"/>
    <x v="0"/>
    <n v="28"/>
    <n v="3"/>
    <n v="4"/>
    <n v="8"/>
    <n v="3"/>
    <n v="0"/>
    <n v="0"/>
    <s v="BB"/>
    <x v="33"/>
    <s v="Online TA"/>
    <s v="TA/TO"/>
    <n v="0"/>
    <n v="0"/>
    <n v="0"/>
    <x v="2"/>
    <s v="D"/>
    <n v="2"/>
    <s v="No Deposit"/>
    <x v="26"/>
    <n v="0"/>
    <x v="0"/>
    <n v="138.56"/>
    <n v="0"/>
    <n v="1"/>
    <s v="No-Show"/>
    <d v="2016-07-03T00:00:00"/>
  </r>
  <r>
    <s v="City Hotel"/>
    <x v="1"/>
    <n v="2"/>
    <n v="2016"/>
    <x v="0"/>
    <n v="28"/>
    <n v="4"/>
    <n v="1"/>
    <n v="0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116.45"/>
    <n v="0"/>
    <n v="0"/>
    <s v="Canceled"/>
    <d v="2016-07-03T00:00:00"/>
  </r>
  <r>
    <s v="City Hotel"/>
    <x v="1"/>
    <n v="38"/>
    <n v="2016"/>
    <x v="0"/>
    <n v="28"/>
    <n v="4"/>
    <n v="1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2T00:00:00"/>
  </r>
  <r>
    <s v="City Hotel"/>
    <x v="1"/>
    <n v="162"/>
    <n v="2016"/>
    <x v="0"/>
    <n v="28"/>
    <n v="4"/>
    <n v="1"/>
    <n v="0"/>
    <n v="2"/>
    <n v="2"/>
    <n v="0"/>
    <s v="BB"/>
    <x v="14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2-04T00:00:00"/>
  </r>
  <r>
    <s v="City Hotel"/>
    <x v="1"/>
    <n v="149"/>
    <n v="2016"/>
    <x v="0"/>
    <n v="28"/>
    <n v="4"/>
    <n v="1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4.3"/>
    <n v="0"/>
    <n v="1"/>
    <s v="Canceled"/>
    <d v="2016-06-15T00:00:00"/>
  </r>
  <r>
    <s v="City Hotel"/>
    <x v="1"/>
    <n v="52"/>
    <n v="2016"/>
    <x v="0"/>
    <n v="28"/>
    <n v="4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14T00:00:00"/>
  </r>
  <r>
    <s v="City Hotel"/>
    <x v="1"/>
    <n v="60"/>
    <n v="2016"/>
    <x v="0"/>
    <n v="28"/>
    <n v="4"/>
    <n v="1"/>
    <n v="1"/>
    <n v="1"/>
    <n v="1"/>
    <n v="0"/>
    <s v="BB"/>
    <x v="0"/>
    <s v="Online TA"/>
    <s v="TA/TO"/>
    <n v="0"/>
    <n v="0"/>
    <n v="0"/>
    <x v="1"/>
    <s v="A"/>
    <n v="0"/>
    <s v="No Deposit"/>
    <x v="187"/>
    <n v="0"/>
    <x v="0"/>
    <n v="132.69999999999999"/>
    <n v="0"/>
    <n v="0"/>
    <s v="Canceled"/>
    <d v="2016-05-05T00:00:00"/>
  </r>
  <r>
    <s v="City Hotel"/>
    <x v="1"/>
    <n v="50"/>
    <n v="2016"/>
    <x v="0"/>
    <n v="28"/>
    <n v="4"/>
    <n v="1"/>
    <n v="1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0.89999999999998"/>
    <n v="0"/>
    <n v="0"/>
    <s v="Canceled"/>
    <d v="2016-06-25T00:00:00"/>
  </r>
  <r>
    <s v="City Hotel"/>
    <x v="1"/>
    <n v="168"/>
    <n v="2016"/>
    <x v="0"/>
    <n v="28"/>
    <n v="4"/>
    <n v="1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18T00:00:00"/>
  </r>
  <r>
    <s v="City Hotel"/>
    <x v="1"/>
    <n v="264"/>
    <n v="2016"/>
    <x v="0"/>
    <n v="28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5.4"/>
    <n v="0"/>
    <n v="1"/>
    <s v="No-Show"/>
    <d v="2016-07-04T00:00:00"/>
  </r>
  <r>
    <s v="City Hotel"/>
    <x v="1"/>
    <n v="6"/>
    <n v="2016"/>
    <x v="0"/>
    <n v="28"/>
    <n v="4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63.66999999999999"/>
    <n v="0"/>
    <n v="0"/>
    <s v="Canceled"/>
    <d v="2016-06-28T00:00:00"/>
  </r>
  <r>
    <s v="City Hotel"/>
    <x v="1"/>
    <n v="78"/>
    <n v="2016"/>
    <x v="0"/>
    <n v="28"/>
    <n v="4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5T00:00:00"/>
  </r>
  <r>
    <s v="City Hotel"/>
    <x v="1"/>
    <n v="143"/>
    <n v="2016"/>
    <x v="0"/>
    <n v="28"/>
    <n v="4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3-08T00:00:00"/>
  </r>
  <r>
    <s v="City Hotel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2T00:00:00"/>
  </r>
  <r>
    <s v="City Hotel"/>
    <x v="1"/>
    <n v="174"/>
    <n v="2016"/>
    <x v="0"/>
    <n v="28"/>
    <n v="4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2T00:00:00"/>
  </r>
  <r>
    <s v="City Hotel"/>
    <x v="1"/>
    <n v="138"/>
    <n v="2016"/>
    <x v="0"/>
    <n v="28"/>
    <n v="4"/>
    <n v="1"/>
    <n v="3"/>
    <n v="2"/>
    <n v="2"/>
    <n v="0"/>
    <s v="HB"/>
    <x v="12"/>
    <s v="Online TA"/>
    <s v="TA/TO"/>
    <n v="0"/>
    <n v="0"/>
    <n v="0"/>
    <x v="5"/>
    <s v="F"/>
    <n v="1"/>
    <s v="No Deposit"/>
    <x v="26"/>
    <n v="0"/>
    <x v="0"/>
    <n v="218.03"/>
    <n v="0"/>
    <n v="0"/>
    <s v="Canceled"/>
    <d v="2016-03-25T00:00:00"/>
  </r>
  <r>
    <s v="City Hotel"/>
    <x v="1"/>
    <n v="168"/>
    <n v="2016"/>
    <x v="0"/>
    <n v="28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13T00:00:00"/>
  </r>
  <r>
    <s v="City Hotel"/>
    <x v="1"/>
    <n v="153"/>
    <n v="2016"/>
    <x v="0"/>
    <n v="28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3.88"/>
    <n v="0"/>
    <n v="2"/>
    <s v="Canceled"/>
    <d v="2016-02-02T00:00:00"/>
  </r>
  <r>
    <s v="City Hotel"/>
    <x v="1"/>
    <n v="183"/>
    <n v="2016"/>
    <x v="0"/>
    <n v="28"/>
    <n v="4"/>
    <n v="1"/>
    <n v="3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98.25"/>
    <n v="0"/>
    <n v="1"/>
    <s v="Canceled"/>
    <d v="2016-03-25T00:00:00"/>
  </r>
  <r>
    <s v="City Hotel"/>
    <x v="1"/>
    <n v="105"/>
    <n v="2016"/>
    <x v="0"/>
    <n v="28"/>
    <n v="4"/>
    <n v="1"/>
    <n v="4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23.25"/>
    <n v="0"/>
    <n v="0"/>
    <s v="Canceled"/>
    <d v="2016-04-07T00:00:00"/>
  </r>
  <r>
    <s v="City Hotel"/>
    <x v="1"/>
    <n v="73"/>
    <n v="2016"/>
    <x v="0"/>
    <n v="28"/>
    <n v="4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4-22T00:00:00"/>
  </r>
  <r>
    <s v="City Hotel"/>
    <x v="1"/>
    <n v="20"/>
    <n v="2016"/>
    <x v="0"/>
    <n v="28"/>
    <n v="4"/>
    <n v="1"/>
    <n v="5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6-27T00:00:00"/>
  </r>
  <r>
    <s v="City Hotel"/>
    <x v="1"/>
    <n v="98"/>
    <n v="2016"/>
    <x v="0"/>
    <n v="28"/>
    <n v="4"/>
    <n v="1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11T00:00:00"/>
  </r>
  <r>
    <s v="City Hotel"/>
    <x v="1"/>
    <n v="146"/>
    <n v="2016"/>
    <x v="0"/>
    <n v="28"/>
    <n v="4"/>
    <n v="1"/>
    <n v="5"/>
    <n v="2"/>
    <n v="0"/>
    <n v="0"/>
    <s v="BB"/>
    <x v="74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2-09T00:00:00"/>
  </r>
  <r>
    <s v="City Hotel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6.45"/>
    <n v="0"/>
    <n v="1"/>
    <s v="Canceled"/>
    <d v="2016-05-24T00:00:00"/>
  </r>
  <r>
    <s v="City Hotel"/>
    <x v="1"/>
    <n v="101"/>
    <n v="2016"/>
    <x v="0"/>
    <n v="28"/>
    <n v="4"/>
    <n v="2"/>
    <n v="5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3"/>
    <n v="0"/>
    <n v="0"/>
    <s v="Canceled"/>
    <d v="2016-06-06T00:00:00"/>
  </r>
  <r>
    <s v="City Hotel"/>
    <x v="1"/>
    <n v="140"/>
    <n v="2016"/>
    <x v="0"/>
    <n v="28"/>
    <n v="4"/>
    <n v="1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6.45"/>
    <n v="0"/>
    <n v="0"/>
    <s v="Canceled"/>
    <d v="2016-05-24T00:00:00"/>
  </r>
  <r>
    <s v="City Hotel"/>
    <x v="0"/>
    <n v="193"/>
    <n v="2016"/>
    <x v="0"/>
    <n v="28"/>
    <n v="4"/>
    <n v="3"/>
    <n v="10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81.819999999999993"/>
    <n v="0"/>
    <n v="2"/>
    <s v="Check-Out"/>
    <d v="2016-07-17T00:00:00"/>
  </r>
  <r>
    <s v="City Hotel"/>
    <x v="0"/>
    <n v="196"/>
    <n v="2016"/>
    <x v="0"/>
    <n v="28"/>
    <n v="4"/>
    <n v="3"/>
    <n v="10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81.81"/>
    <n v="0"/>
    <n v="3"/>
    <s v="Check-Out"/>
    <d v="2016-07-17T00:00:00"/>
  </r>
  <r>
    <s v="City Hotel"/>
    <x v="1"/>
    <n v="188"/>
    <n v="2016"/>
    <x v="0"/>
    <n v="28"/>
    <n v="4"/>
    <n v="7"/>
    <n v="17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90.95"/>
    <n v="0"/>
    <n v="1"/>
    <s v="No-Show"/>
    <d v="2016-07-04T00:00:00"/>
  </r>
  <r>
    <s v="City Hotel"/>
    <x v="1"/>
    <n v="47"/>
    <n v="2016"/>
    <x v="0"/>
    <n v="28"/>
    <n v="5"/>
    <n v="0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19T00:00:00"/>
  </r>
  <r>
    <s v="City Hotel"/>
    <x v="1"/>
    <n v="23"/>
    <n v="2016"/>
    <x v="0"/>
    <n v="28"/>
    <n v="5"/>
    <n v="0"/>
    <n v="2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0"/>
    <s v="No-Show"/>
    <d v="2016-07-05T00:00:00"/>
  </r>
  <r>
    <s v="City Hotel"/>
    <x v="1"/>
    <n v="89"/>
    <n v="2016"/>
    <x v="0"/>
    <n v="28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4.3"/>
    <n v="0"/>
    <n v="0"/>
    <s v="Canceled"/>
    <d v="2016-04-24T00:00:00"/>
  </r>
  <r>
    <s v="City Hotel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83"/>
    <n v="0"/>
    <n v="0"/>
    <s v="Canceled"/>
    <d v="2016-03-05T00:00:00"/>
  </r>
  <r>
    <s v="City Hotel"/>
    <x v="1"/>
    <n v="185"/>
    <n v="2016"/>
    <x v="0"/>
    <n v="28"/>
    <n v="5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5-31T00:00:00"/>
  </r>
  <r>
    <s v="City Hotel"/>
    <x v="0"/>
    <n v="189"/>
    <n v="2016"/>
    <x v="0"/>
    <n v="28"/>
    <n v="5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09T00:00:00"/>
  </r>
  <r>
    <s v="City Hotel"/>
    <x v="1"/>
    <n v="132"/>
    <n v="2016"/>
    <x v="0"/>
    <n v="28"/>
    <n v="5"/>
    <n v="0"/>
    <n v="4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.83"/>
    <n v="0"/>
    <n v="0"/>
    <s v="Canceled"/>
    <d v="2016-03-05T00:00:00"/>
  </r>
  <r>
    <s v="City Hotel"/>
    <x v="1"/>
    <n v="83"/>
    <n v="2016"/>
    <x v="0"/>
    <n v="28"/>
    <n v="5"/>
    <n v="0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18T00:00:00"/>
  </r>
  <r>
    <s v="City Hotel"/>
    <x v="1"/>
    <n v="153"/>
    <n v="2016"/>
    <x v="0"/>
    <n v="28"/>
    <n v="5"/>
    <n v="1"/>
    <n v="5"/>
    <n v="2"/>
    <n v="0"/>
    <n v="0"/>
    <s v="BB"/>
    <x v="25"/>
    <s v="Online TA"/>
    <s v="TA/TO"/>
    <n v="0"/>
    <n v="0"/>
    <n v="0"/>
    <x v="2"/>
    <s v="D"/>
    <n v="1"/>
    <s v="No Deposit"/>
    <x v="26"/>
    <n v="0"/>
    <x v="0"/>
    <n v="119.28"/>
    <n v="0"/>
    <n v="0"/>
    <s v="Canceled"/>
    <d v="2016-02-03T00:00:00"/>
  </r>
  <r>
    <s v="City Hotel"/>
    <x v="1"/>
    <n v="78"/>
    <n v="2016"/>
    <x v="0"/>
    <n v="28"/>
    <n v="5"/>
    <n v="1"/>
    <n v="5"/>
    <n v="1"/>
    <n v="0"/>
    <n v="0"/>
    <s v="BB"/>
    <x v="36"/>
    <s v="Online TA"/>
    <s v="TA/TO"/>
    <n v="0"/>
    <n v="0"/>
    <n v="0"/>
    <x v="2"/>
    <s v="D"/>
    <n v="2"/>
    <s v="No Deposit"/>
    <x v="26"/>
    <n v="0"/>
    <x v="0"/>
    <n v="130.19999999999999"/>
    <n v="0"/>
    <n v="0"/>
    <s v="Canceled"/>
    <d v="2016-04-18T00:00:00"/>
  </r>
  <r>
    <s v="City Hotel"/>
    <x v="1"/>
    <n v="152"/>
    <n v="2016"/>
    <x v="0"/>
    <n v="28"/>
    <n v="5"/>
    <n v="1"/>
    <n v="5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19.28"/>
    <n v="0"/>
    <n v="0"/>
    <s v="Canceled"/>
    <d v="2016-02-04T00:00:00"/>
  </r>
  <r>
    <s v="City Hotel"/>
    <x v="1"/>
    <n v="108"/>
    <n v="2016"/>
    <x v="0"/>
    <n v="28"/>
    <n v="5"/>
    <n v="1"/>
    <n v="5"/>
    <n v="2"/>
    <n v="1"/>
    <n v="0"/>
    <s v="BB"/>
    <x v="25"/>
    <s v="Online TA"/>
    <s v="TA/TO"/>
    <n v="0"/>
    <n v="0"/>
    <n v="0"/>
    <x v="1"/>
    <s v="F"/>
    <n v="1"/>
    <s v="No Deposit"/>
    <x v="26"/>
    <n v="0"/>
    <x v="0"/>
    <n v="123.25"/>
    <n v="0"/>
    <n v="2"/>
    <s v="No-Show"/>
    <d v="2016-07-05T00:00:00"/>
  </r>
  <r>
    <s v="City Hotel"/>
    <x v="1"/>
    <n v="139"/>
    <n v="2016"/>
    <x v="0"/>
    <n v="28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3-16T00:00:00"/>
  </r>
  <r>
    <s v="City Hotel"/>
    <x v="1"/>
    <n v="205"/>
    <n v="2016"/>
    <x v="0"/>
    <n v="28"/>
    <n v="5"/>
    <n v="2"/>
    <n v="8"/>
    <n v="1"/>
    <n v="0"/>
    <n v="0"/>
    <s v="BB"/>
    <x v="63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4-21T00:00:00"/>
  </r>
  <r>
    <s v="City Hotel"/>
    <x v="1"/>
    <n v="11"/>
    <n v="2016"/>
    <x v="0"/>
    <n v="28"/>
    <n v="5"/>
    <n v="2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145"/>
    <n v="0"/>
    <n v="0"/>
    <s v="No-Show"/>
    <d v="2016-07-05T00:00:00"/>
  </r>
  <r>
    <s v="City Hotel"/>
    <x v="1"/>
    <n v="51"/>
    <n v="2016"/>
    <x v="0"/>
    <n v="28"/>
    <n v="6"/>
    <n v="0"/>
    <n v="1"/>
    <n v="2"/>
    <n v="0"/>
    <n v="0"/>
    <s v="SC"/>
    <x v="108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16T00:00:00"/>
  </r>
  <r>
    <s v="City Hotel"/>
    <x v="1"/>
    <n v="129"/>
    <n v="2016"/>
    <x v="0"/>
    <n v="28"/>
    <n v="6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6-28T00:00:00"/>
  </r>
  <r>
    <s v="City Hotel"/>
    <x v="1"/>
    <n v="72"/>
    <n v="2016"/>
    <x v="0"/>
    <n v="28"/>
    <n v="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05T00:00:00"/>
  </r>
  <r>
    <s v="City Hotel"/>
    <x v="1"/>
    <n v="27"/>
    <n v="2016"/>
    <x v="0"/>
    <n v="28"/>
    <n v="6"/>
    <n v="0"/>
    <n v="2"/>
    <n v="2"/>
    <n v="2"/>
    <n v="0"/>
    <s v="BB"/>
    <x v="26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6-15T00:00:00"/>
  </r>
  <r>
    <s v="City Hotel"/>
    <x v="1"/>
    <n v="73"/>
    <n v="2016"/>
    <x v="0"/>
    <n v="28"/>
    <n v="6"/>
    <n v="0"/>
    <n v="2"/>
    <n v="1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2T00:00:00"/>
  </r>
  <r>
    <s v="City Hotel"/>
    <x v="1"/>
    <n v="27"/>
    <n v="2016"/>
    <x v="0"/>
    <n v="28"/>
    <n v="6"/>
    <n v="0"/>
    <n v="2"/>
    <n v="2"/>
    <n v="2"/>
    <n v="0"/>
    <s v="BB"/>
    <x v="26"/>
    <s v="Direct"/>
    <s v="Direct"/>
    <n v="0"/>
    <n v="0"/>
    <n v="0"/>
    <x v="4"/>
    <s v="G"/>
    <n v="0"/>
    <s v="No Deposit"/>
    <x v="189"/>
    <n v="0"/>
    <x v="0"/>
    <n v="226.95"/>
    <n v="0"/>
    <n v="0"/>
    <s v="Canceled"/>
    <d v="2016-06-27T00:00:00"/>
  </r>
  <r>
    <s v="City Hotel"/>
    <x v="1"/>
    <n v="76"/>
    <n v="2016"/>
    <x v="0"/>
    <n v="28"/>
    <n v="6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.25"/>
    <n v="0"/>
    <n v="0"/>
    <s v="Canceled"/>
    <d v="2016-04-21T00:00:00"/>
  </r>
  <r>
    <s v="City Hotel"/>
    <x v="0"/>
    <n v="198"/>
    <n v="2016"/>
    <x v="0"/>
    <n v="28"/>
    <n v="6"/>
    <n v="0"/>
    <n v="4"/>
    <n v="0"/>
    <n v="0"/>
    <n v="0"/>
    <s v="BB"/>
    <x v="1"/>
    <s v="Online TA"/>
    <s v="TA/TO"/>
    <n v="0"/>
    <n v="0"/>
    <n v="0"/>
    <x v="1"/>
    <s v="K"/>
    <n v="0"/>
    <s v="No Deposit"/>
    <x v="26"/>
    <n v="0"/>
    <x v="0"/>
    <n v="0"/>
    <n v="0"/>
    <n v="1"/>
    <s v="Check-Out"/>
    <d v="2016-07-10T00:00:00"/>
  </r>
  <r>
    <s v="City Hotel"/>
    <x v="1"/>
    <n v="144"/>
    <n v="2016"/>
    <x v="0"/>
    <n v="28"/>
    <n v="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7-01T00:00:00"/>
  </r>
  <r>
    <s v="City Hotel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x v="2"/>
    <s v="D"/>
    <n v="2"/>
    <s v="No Deposit"/>
    <x v="26"/>
    <n v="0"/>
    <x v="0"/>
    <n v="120.7"/>
    <n v="0"/>
    <n v="2"/>
    <s v="Canceled"/>
    <d v="2016-07-01T00:00:00"/>
  </r>
  <r>
    <s v="City Hotel"/>
    <x v="1"/>
    <n v="133"/>
    <n v="2016"/>
    <x v="0"/>
    <n v="28"/>
    <n v="6"/>
    <n v="0"/>
    <n v="4"/>
    <n v="2"/>
    <n v="0"/>
    <n v="1"/>
    <s v="BB"/>
    <x v="12"/>
    <s v="Online TA"/>
    <s v="TA/TO"/>
    <n v="0"/>
    <n v="0"/>
    <n v="0"/>
    <x v="1"/>
    <s v="A"/>
    <n v="2"/>
    <s v="No Deposit"/>
    <x v="26"/>
    <n v="0"/>
    <x v="2"/>
    <n v="123.25"/>
    <n v="0"/>
    <n v="1"/>
    <s v="Canceled"/>
    <d v="2016-06-22T00:00:00"/>
  </r>
  <r>
    <s v="City Hotel"/>
    <x v="1"/>
    <n v="73"/>
    <n v="2016"/>
    <x v="0"/>
    <n v="28"/>
    <n v="6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4-24T00:00:00"/>
  </r>
  <r>
    <s v="City Hotel"/>
    <x v="1"/>
    <n v="126"/>
    <n v="2016"/>
    <x v="0"/>
    <n v="28"/>
    <n v="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6-14T00:00:00"/>
  </r>
  <r>
    <s v="City Hotel"/>
    <x v="1"/>
    <n v="157"/>
    <n v="2016"/>
    <x v="0"/>
    <n v="28"/>
    <n v="6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6-03T00:00:00"/>
  </r>
  <r>
    <s v="City Hotel"/>
    <x v="1"/>
    <n v="160"/>
    <n v="2016"/>
    <x v="0"/>
    <n v="28"/>
    <n v="6"/>
    <n v="0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2-01T00:00:00"/>
  </r>
  <r>
    <s v="City Hotel"/>
    <x v="1"/>
    <n v="133"/>
    <n v="2016"/>
    <x v="0"/>
    <n v="28"/>
    <n v="6"/>
    <n v="0"/>
    <n v="4"/>
    <n v="2"/>
    <n v="0"/>
    <n v="0"/>
    <s v="BB"/>
    <x v="12"/>
    <s v="Online TA"/>
    <s v="TA/TO"/>
    <n v="0"/>
    <n v="0"/>
    <n v="0"/>
    <x v="2"/>
    <s v="D"/>
    <n v="3"/>
    <s v="No Deposit"/>
    <x v="26"/>
    <n v="0"/>
    <x v="2"/>
    <n v="120.7"/>
    <n v="0"/>
    <n v="0"/>
    <s v="Canceled"/>
    <d v="2016-06-22T00:00:00"/>
  </r>
  <r>
    <s v="City Hotel"/>
    <x v="1"/>
    <n v="95"/>
    <n v="2016"/>
    <x v="0"/>
    <n v="28"/>
    <n v="6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6-19T00:00:00"/>
  </r>
  <r>
    <s v="City Hotel"/>
    <x v="1"/>
    <n v="134"/>
    <n v="2016"/>
    <x v="0"/>
    <n v="28"/>
    <n v="6"/>
    <n v="1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7.75"/>
    <n v="0"/>
    <n v="0"/>
    <s v="Canceled"/>
    <d v="2016-03-10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0"/>
    <n v="184"/>
    <n v="2016"/>
    <x v="0"/>
    <n v="28"/>
    <n v="6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12T00:00:00"/>
  </r>
  <r>
    <s v="City Hotel"/>
    <x v="1"/>
    <n v="164"/>
    <n v="2016"/>
    <x v="0"/>
    <n v="28"/>
    <n v="6"/>
    <n v="2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6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135"/>
    <n v="2016"/>
    <x v="0"/>
    <n v="28"/>
    <n v="6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7.95"/>
    <n v="0"/>
    <n v="1"/>
    <s v="Canceled"/>
    <d v="2016-03-09T00:00:00"/>
  </r>
  <r>
    <s v="City Hotel"/>
    <x v="1"/>
    <n v="79"/>
    <n v="2016"/>
    <x v="0"/>
    <n v="28"/>
    <n v="6"/>
    <n v="1"/>
    <n v="4"/>
    <n v="1"/>
    <n v="0"/>
    <n v="0"/>
    <s v="BB"/>
    <x v="36"/>
    <s v="Online TA"/>
    <s v="TA/TO"/>
    <n v="0"/>
    <n v="0"/>
    <n v="0"/>
    <x v="2"/>
    <s v="D"/>
    <n v="0"/>
    <s v="No Deposit"/>
    <x v="26"/>
    <n v="0"/>
    <x v="0"/>
    <n v="129.96"/>
    <n v="0"/>
    <n v="0"/>
    <s v="Canceled"/>
    <d v="2016-04-19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155"/>
    <n v="2016"/>
    <x v="0"/>
    <n v="28"/>
    <n v="6"/>
    <n v="2"/>
    <n v="4"/>
    <n v="2"/>
    <n v="0"/>
    <n v="0"/>
    <s v="BB"/>
    <x v="22"/>
    <s v="Direct"/>
    <s v="Direct"/>
    <n v="0"/>
    <n v="0"/>
    <n v="0"/>
    <x v="1"/>
    <s v="A"/>
    <n v="2"/>
    <s v="No Deposit"/>
    <x v="189"/>
    <n v="0"/>
    <x v="2"/>
    <n v="97.75"/>
    <n v="0"/>
    <n v="0"/>
    <s v="Canceled"/>
    <d v="2016-05-26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5"/>
    <n v="2016"/>
    <x v="0"/>
    <n v="28"/>
    <n v="6"/>
    <n v="2"/>
    <n v="4"/>
    <n v="1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10"/>
    <n v="0"/>
    <n v="0"/>
    <s v="Canceled"/>
    <d v="2016-02-23T00:00:00"/>
  </r>
  <r>
    <s v="City Hotel"/>
    <x v="1"/>
    <n v="244"/>
    <n v="2016"/>
    <x v="0"/>
    <n v="28"/>
    <n v="6"/>
    <n v="2"/>
    <n v="4"/>
    <n v="0"/>
    <n v="0"/>
    <n v="0"/>
    <s v="SC"/>
    <x v="0"/>
    <s v="Offline TA/TO"/>
    <s v="TA/TO"/>
    <n v="0"/>
    <n v="0"/>
    <n v="0"/>
    <x v="3"/>
    <s v="E"/>
    <n v="0"/>
    <s v="No Deposit"/>
    <x v="195"/>
    <n v="0"/>
    <x v="0"/>
    <n v="0"/>
    <n v="0"/>
    <n v="0"/>
    <s v="Canceled"/>
    <d v="2016-02-23T00:00:00"/>
  </r>
  <r>
    <s v="City Hotel"/>
    <x v="1"/>
    <n v="159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.74"/>
    <n v="0"/>
    <n v="1"/>
    <s v="Canceled"/>
    <d v="2016-02-05T00:00:00"/>
  </r>
  <r>
    <s v="City Hotel"/>
    <x v="0"/>
    <n v="215"/>
    <n v="2016"/>
    <x v="0"/>
    <n v="28"/>
    <n v="6"/>
    <n v="3"/>
    <n v="9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99.45"/>
    <n v="0"/>
    <n v="1"/>
    <s v="Check-Out"/>
    <d v="2016-07-18T00:00:00"/>
  </r>
  <r>
    <s v="City Hotel"/>
    <x v="1"/>
    <n v="1"/>
    <n v="2016"/>
    <x v="0"/>
    <n v="28"/>
    <n v="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7-06T00:00:00"/>
  </r>
  <r>
    <s v="City Hotel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49"/>
    <n v="0"/>
    <n v="0"/>
    <s v="Canceled"/>
    <d v="2016-07-07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70"/>
    <n v="2016"/>
    <x v="0"/>
    <n v="28"/>
    <n v="7"/>
    <n v="0"/>
    <n v="1"/>
    <n v="2"/>
    <n v="1"/>
    <n v="0"/>
    <s v="BB"/>
    <x v="80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20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98"/>
    <n v="2016"/>
    <x v="0"/>
    <n v="28"/>
    <n v="7"/>
    <n v="0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6-16T00:00:00"/>
  </r>
  <r>
    <s v="City Hotel"/>
    <x v="1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15"/>
    <n v="0"/>
    <n v="0"/>
    <s v="Canceled"/>
    <d v="2016-07-07T00:00:00"/>
  </r>
  <r>
    <s v="City Hotel"/>
    <x v="1"/>
    <n v="55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9"/>
    <n v="0"/>
    <n v="0"/>
    <s v="Canceled"/>
    <d v="2016-07-06T00:00:00"/>
  </r>
  <r>
    <s v="City Hotel"/>
    <x v="1"/>
    <n v="365"/>
    <n v="2016"/>
    <x v="0"/>
    <n v="28"/>
    <n v="7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70"/>
    <n v="2016"/>
    <x v="0"/>
    <n v="28"/>
    <n v="7"/>
    <n v="0"/>
    <n v="1"/>
    <n v="2"/>
    <n v="0"/>
    <n v="0"/>
    <s v="SC"/>
    <x v="80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0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6"/>
    <n v="2016"/>
    <x v="0"/>
    <n v="28"/>
    <n v="7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168.3"/>
    <n v="0"/>
    <n v="2"/>
    <s v="Check-Out"/>
    <d v="2016-07-09T00:00:00"/>
  </r>
  <r>
    <s v="City Hotel"/>
    <x v="1"/>
    <n v="159"/>
    <n v="2016"/>
    <x v="0"/>
    <n v="28"/>
    <n v="7"/>
    <n v="0"/>
    <n v="1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2-02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x v="9"/>
    <s v="A"/>
    <n v="0"/>
    <s v="No Deposit"/>
    <x v="26"/>
    <n v="0"/>
    <x v="2"/>
    <n v="86.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86.7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7"/>
    <n v="2016"/>
    <x v="0"/>
    <n v="28"/>
    <n v="7"/>
    <n v="0"/>
    <n v="2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86.5"/>
    <n v="0"/>
    <n v="0"/>
    <s v="Canceled"/>
    <d v="2016-02-20T00:00:00"/>
  </r>
  <r>
    <s v="City Hotel"/>
    <x v="1"/>
    <n v="188"/>
    <n v="2016"/>
    <x v="0"/>
    <n v="28"/>
    <n v="7"/>
    <n v="0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68.3"/>
    <n v="0"/>
    <n v="0"/>
    <s v="Canceled"/>
    <d v="2016-01-01T00:00:00"/>
  </r>
  <r>
    <s v="City Hotel"/>
    <x v="0"/>
    <n v="188"/>
    <n v="2016"/>
    <x v="0"/>
    <n v="28"/>
    <n v="7"/>
    <n v="0"/>
    <n v="2"/>
    <n v="2"/>
    <n v="0"/>
    <n v="0"/>
    <s v="BB"/>
    <x v="1"/>
    <s v="Online TA"/>
    <s v="TA/TO"/>
    <n v="0"/>
    <n v="0"/>
    <n v="0"/>
    <x v="9"/>
    <s v="A"/>
    <n v="1"/>
    <s v="No Deposit"/>
    <x v="26"/>
    <n v="0"/>
    <x v="2"/>
    <n v="86.7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187"/>
    <n v="2016"/>
    <x v="0"/>
    <n v="28"/>
    <n v="7"/>
    <n v="0"/>
    <n v="2"/>
    <n v="0"/>
    <n v="2"/>
    <n v="0"/>
    <s v="BB"/>
    <x v="0"/>
    <s v="Online TA"/>
    <s v="TA/TO"/>
    <n v="0"/>
    <n v="0"/>
    <n v="0"/>
    <x v="9"/>
    <s v="B"/>
    <n v="0"/>
    <s v="No Deposit"/>
    <x v="26"/>
    <n v="0"/>
    <x v="2"/>
    <n v="86.5"/>
    <n v="0"/>
    <n v="1"/>
    <s v="Check-Out"/>
    <d v="2016-07-09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5"/>
    <n v="2016"/>
    <x v="0"/>
    <n v="28"/>
    <n v="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15"/>
    <n v="2016"/>
    <x v="0"/>
    <n v="28"/>
    <n v="7"/>
    <n v="0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12.5"/>
    <n v="0"/>
    <n v="0"/>
    <s v="Canceled"/>
    <d v="2016-06-13T00:00:00"/>
  </r>
  <r>
    <s v="City Hotel"/>
    <x v="1"/>
    <n v="128"/>
    <n v="2016"/>
    <x v="0"/>
    <n v="28"/>
    <n v="7"/>
    <n v="0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07T00:00:00"/>
  </r>
  <r>
    <s v="City Hotel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3-14T00:00:00"/>
  </r>
  <r>
    <s v="City Hotel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4.3"/>
    <n v="0"/>
    <n v="0"/>
    <s v="Canceled"/>
    <d v="2016-06-13T00:00:00"/>
  </r>
  <r>
    <s v="City Hotel"/>
    <x v="1"/>
    <n v="117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14T00:00:00"/>
  </r>
  <r>
    <s v="City Hotel"/>
    <x v="1"/>
    <n v="117"/>
    <n v="2016"/>
    <x v="0"/>
    <n v="28"/>
    <n v="7"/>
    <n v="0"/>
    <n v="3"/>
    <n v="3"/>
    <n v="0"/>
    <n v="0"/>
    <s v="BB"/>
    <x v="1"/>
    <s v="Direct"/>
    <s v="Direct"/>
    <n v="0"/>
    <n v="0"/>
    <n v="0"/>
    <x v="1"/>
    <s v="A"/>
    <n v="0"/>
    <s v="No Deposit"/>
    <x v="189"/>
    <n v="0"/>
    <x v="0"/>
    <n v="129.5"/>
    <n v="0"/>
    <n v="0"/>
    <s v="Canceled"/>
    <d v="2016-04-13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32"/>
    <n v="2016"/>
    <x v="0"/>
    <n v="28"/>
    <n v="7"/>
    <n v="0"/>
    <n v="3"/>
    <n v="2"/>
    <n v="0"/>
    <n v="0"/>
    <s v="SC"/>
    <x v="4"/>
    <s v="Online TA"/>
    <s v="TA/TO"/>
    <n v="0"/>
    <n v="0"/>
    <n v="0"/>
    <x v="1"/>
    <s v="A"/>
    <n v="2"/>
    <s v="No Deposit"/>
    <x v="26"/>
    <n v="0"/>
    <x v="0"/>
    <n v="139"/>
    <n v="0"/>
    <n v="0"/>
    <s v="Canceled"/>
    <d v="2016-07-04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55"/>
    <n v="2016"/>
    <x v="0"/>
    <n v="28"/>
    <n v="7"/>
    <n v="0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2-05T00:00:00"/>
  </r>
  <r>
    <s v="City Hotel"/>
    <x v="1"/>
    <n v="127"/>
    <n v="2016"/>
    <x v="0"/>
    <n v="28"/>
    <n v="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05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3T00:00:00"/>
  </r>
  <r>
    <s v="City Hotel"/>
    <x v="1"/>
    <n v="128"/>
    <n v="2016"/>
    <x v="0"/>
    <n v="28"/>
    <n v="7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12T00:00:00"/>
  </r>
  <r>
    <s v="City Hotel"/>
    <x v="1"/>
    <n v="107"/>
    <n v="2016"/>
    <x v="0"/>
    <n v="28"/>
    <n v="7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7-03T00:00:00"/>
  </r>
  <r>
    <s v="City Hotel"/>
    <x v="1"/>
    <n v="145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3-14T00:00:00"/>
  </r>
  <r>
    <s v="City Hotel"/>
    <x v="1"/>
    <n v="68"/>
    <n v="2016"/>
    <x v="0"/>
    <n v="28"/>
    <n v="7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1"/>
    <n v="0"/>
    <n v="0"/>
    <s v="Canceled"/>
    <d v="2016-06-07T00:00:00"/>
  </r>
  <r>
    <s v="City Hotel"/>
    <x v="1"/>
    <n v="158"/>
    <n v="2016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114.3"/>
    <n v="0"/>
    <n v="0"/>
    <s v="Canceled"/>
    <d v="2016-06-13T00:00:00"/>
  </r>
  <r>
    <s v="City Hotel"/>
    <x v="1"/>
    <n v="158"/>
    <n v="2016"/>
    <x v="0"/>
    <n v="28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3-31T00:00:00"/>
  </r>
  <r>
    <s v="City Hotel"/>
    <x v="0"/>
    <n v="184"/>
    <n v="2016"/>
    <x v="0"/>
    <n v="28"/>
    <n v="7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7-11T00:00:00"/>
  </r>
  <r>
    <s v="City Hotel"/>
    <x v="1"/>
    <n v="150"/>
    <n v="2016"/>
    <x v="0"/>
    <n v="28"/>
    <n v="7"/>
    <n v="1"/>
    <n v="3"/>
    <n v="2"/>
    <n v="1"/>
    <n v="0"/>
    <s v="HB"/>
    <x v="25"/>
    <s v="Online TA"/>
    <s v="TA/TO"/>
    <n v="0"/>
    <n v="0"/>
    <n v="0"/>
    <x v="1"/>
    <s v="A"/>
    <n v="1"/>
    <s v="No Deposit"/>
    <x v="26"/>
    <n v="0"/>
    <x v="0"/>
    <n v="173.25"/>
    <n v="0"/>
    <n v="0"/>
    <s v="Canceled"/>
    <d v="2016-07-04T00:00:00"/>
  </r>
  <r>
    <s v="City Hotel"/>
    <x v="1"/>
    <n v="166"/>
    <n v="2016"/>
    <x v="0"/>
    <n v="28"/>
    <n v="7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4T00:00:00"/>
  </r>
  <r>
    <s v="City Hotel"/>
    <x v="1"/>
    <n v="147"/>
    <n v="2016"/>
    <x v="0"/>
    <n v="28"/>
    <n v="7"/>
    <n v="1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8.55000000000001"/>
    <n v="0"/>
    <n v="1"/>
    <s v="No-Show"/>
    <d v="2016-07-07T00:00:00"/>
  </r>
  <r>
    <s v="City Hotel"/>
    <x v="1"/>
    <n v="24"/>
    <n v="2016"/>
    <x v="0"/>
    <n v="28"/>
    <n v="7"/>
    <n v="1"/>
    <n v="3"/>
    <n v="2"/>
    <n v="0"/>
    <n v="0"/>
    <s v="BB"/>
    <x v="2"/>
    <s v="Direct"/>
    <s v="Direct"/>
    <n v="0"/>
    <n v="0"/>
    <n v="0"/>
    <x v="3"/>
    <s v="E"/>
    <n v="0"/>
    <s v="No Deposit"/>
    <x v="189"/>
    <n v="0"/>
    <x v="0"/>
    <n v="187"/>
    <n v="0"/>
    <n v="0"/>
    <s v="Canceled"/>
    <d v="2016-07-05T00:00:00"/>
  </r>
  <r>
    <s v="City Hotel"/>
    <x v="1"/>
    <n v="77"/>
    <n v="2016"/>
    <x v="0"/>
    <n v="28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9.6"/>
    <n v="0"/>
    <n v="0"/>
    <s v="Canceled"/>
    <d v="2016-06-16T00:00:00"/>
  </r>
  <r>
    <s v="City Hotel"/>
    <x v="1"/>
    <n v="166"/>
    <n v="2016"/>
    <x v="0"/>
    <n v="28"/>
    <n v="7"/>
    <n v="1"/>
    <n v="3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96.79"/>
    <n v="0"/>
    <n v="1"/>
    <s v="Canceled"/>
    <d v="2016-05-21T00:00:00"/>
  </r>
  <r>
    <s v="City Hotel"/>
    <x v="1"/>
    <n v="170"/>
    <n v="2016"/>
    <x v="0"/>
    <n v="28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6-05T00:00:00"/>
  </r>
  <r>
    <s v="City Hotel"/>
    <x v="1"/>
    <n v="154"/>
    <n v="2016"/>
    <x v="0"/>
    <n v="28"/>
    <n v="7"/>
    <n v="1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0.7"/>
    <n v="0"/>
    <n v="1"/>
    <s v="Canceled"/>
    <d v="2016-02-12T00:00:00"/>
  </r>
  <r>
    <s v="City Hotel"/>
    <x v="1"/>
    <n v="161"/>
    <n v="2016"/>
    <x v="0"/>
    <n v="28"/>
    <n v="7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4-01T00:00:00"/>
  </r>
  <r>
    <s v="City Hotel"/>
    <x v="1"/>
    <n v="155"/>
    <n v="2016"/>
    <x v="0"/>
    <n v="28"/>
    <n v="7"/>
    <n v="1"/>
    <n v="3"/>
    <n v="2"/>
    <n v="1"/>
    <n v="0"/>
    <s v="HB"/>
    <x v="25"/>
    <s v="Online TA"/>
    <s v="TA/TO"/>
    <n v="0"/>
    <n v="0"/>
    <n v="0"/>
    <x v="1"/>
    <s v="A"/>
    <n v="1"/>
    <s v="No Deposit"/>
    <x v="26"/>
    <n v="0"/>
    <x v="0"/>
    <n v="173.25"/>
    <n v="0"/>
    <n v="2"/>
    <s v="Canceled"/>
    <d v="2016-07-03T00:00:00"/>
  </r>
  <r>
    <s v="City Hotel"/>
    <x v="1"/>
    <n v="166"/>
    <n v="2016"/>
    <x v="0"/>
    <n v="28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9.45"/>
    <n v="0"/>
    <n v="0"/>
    <s v="Canceled"/>
    <d v="2016-06-13T00:00:00"/>
  </r>
  <r>
    <s v="City Hotel"/>
    <x v="1"/>
    <n v="166"/>
    <n v="2016"/>
    <x v="0"/>
    <n v="28"/>
    <n v="7"/>
    <n v="2"/>
    <n v="3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21.55"/>
    <n v="0"/>
    <n v="0"/>
    <s v="Canceled"/>
    <d v="2016-03-02T00:00:00"/>
  </r>
  <r>
    <s v="City Hotel"/>
    <x v="1"/>
    <n v="94"/>
    <n v="2016"/>
    <x v="0"/>
    <n v="28"/>
    <n v="7"/>
    <n v="2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07T00:00:00"/>
  </r>
  <r>
    <s v="City Hotel"/>
    <x v="1"/>
    <n v="168"/>
    <n v="2016"/>
    <x v="0"/>
    <n v="28"/>
    <n v="7"/>
    <n v="2"/>
    <n v="4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7T00:00:00"/>
  </r>
  <r>
    <s v="City Hotel"/>
    <x v="1"/>
    <n v="150"/>
    <n v="2016"/>
    <x v="0"/>
    <n v="28"/>
    <n v="7"/>
    <n v="2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0.82"/>
    <n v="0"/>
    <n v="0"/>
    <s v="Canceled"/>
    <d v="2016-02-08T00:00:00"/>
  </r>
  <r>
    <s v="City Hotel"/>
    <x v="1"/>
    <n v="1"/>
    <n v="2016"/>
    <x v="0"/>
    <n v="28"/>
    <n v="8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8T00:00:00"/>
  </r>
  <r>
    <s v="City Hotel"/>
    <x v="1"/>
    <n v="5"/>
    <n v="2016"/>
    <x v="0"/>
    <n v="28"/>
    <n v="8"/>
    <n v="0"/>
    <n v="1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7-07T00:00:00"/>
  </r>
  <r>
    <s v="City Hotel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7-04T00:00:00"/>
  </r>
  <r>
    <s v="City Hotel"/>
    <x v="1"/>
    <n v="27"/>
    <n v="2016"/>
    <x v="0"/>
    <n v="28"/>
    <n v="8"/>
    <n v="0"/>
    <n v="1"/>
    <n v="2"/>
    <n v="0"/>
    <n v="0"/>
    <s v="SC"/>
    <x v="21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3T00:00:00"/>
  </r>
  <r>
    <s v="City Hotel"/>
    <x v="1"/>
    <n v="13"/>
    <n v="2016"/>
    <x v="0"/>
    <n v="28"/>
    <n v="8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7-04T00:00:00"/>
  </r>
  <r>
    <s v="City Hotel"/>
    <x v="1"/>
    <n v="42"/>
    <n v="2016"/>
    <x v="0"/>
    <n v="28"/>
    <n v="8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6T00:00:00"/>
  </r>
  <r>
    <s v="City Hotel"/>
    <x v="1"/>
    <n v="173"/>
    <n v="2016"/>
    <x v="0"/>
    <n v="28"/>
    <n v="8"/>
    <n v="0"/>
    <n v="1"/>
    <n v="2"/>
    <n v="2"/>
    <n v="0"/>
    <s v="BB"/>
    <x v="17"/>
    <s v="Online TA"/>
    <s v="TA/TO"/>
    <n v="0"/>
    <n v="0"/>
    <n v="0"/>
    <x v="5"/>
    <s v="F"/>
    <n v="1"/>
    <s v="No Deposit"/>
    <x v="26"/>
    <n v="0"/>
    <x v="0"/>
    <n v="168.3"/>
    <n v="0"/>
    <n v="2"/>
    <s v="No-Show"/>
    <d v="2016-07-08T00:00:00"/>
  </r>
  <r>
    <s v="City Hotel"/>
    <x v="1"/>
    <n v="30"/>
    <n v="2016"/>
    <x v="0"/>
    <n v="28"/>
    <n v="8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08T00:00:00"/>
  </r>
  <r>
    <s v="City Hotel"/>
    <x v="1"/>
    <n v="158"/>
    <n v="2016"/>
    <x v="0"/>
    <n v="28"/>
    <n v="8"/>
    <n v="0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14.3"/>
    <n v="0"/>
    <n v="2"/>
    <s v="Canceled"/>
    <d v="2016-02-07T00:00:00"/>
  </r>
  <r>
    <s v="City Hotel"/>
    <x v="1"/>
    <n v="15"/>
    <n v="2016"/>
    <x v="0"/>
    <n v="28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31"/>
    <n v="0"/>
    <x v="0"/>
    <n v="118.15"/>
    <n v="0"/>
    <n v="2"/>
    <s v="Canceled"/>
    <d v="2016-06-23T00:00:00"/>
  </r>
  <r>
    <s v="City Hotel"/>
    <x v="1"/>
    <n v="173"/>
    <n v="2016"/>
    <x v="0"/>
    <n v="28"/>
    <n v="8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26T00:00:00"/>
  </r>
  <r>
    <s v="City Hotel"/>
    <x v="1"/>
    <n v="3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5T00:00:00"/>
  </r>
  <r>
    <s v="City Hotel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1T00:00:00"/>
  </r>
  <r>
    <s v="City Hotel"/>
    <x v="1"/>
    <n v="148"/>
    <n v="2016"/>
    <x v="0"/>
    <n v="28"/>
    <n v="8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6.80000000000001"/>
    <n v="0"/>
    <n v="1"/>
    <s v="Canceled"/>
    <d v="2016-03-07T00:00:00"/>
  </r>
  <r>
    <s v="City Hotel"/>
    <x v="1"/>
    <n v="187"/>
    <n v="2016"/>
    <x v="0"/>
    <n v="28"/>
    <n v="8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5.3"/>
    <n v="0"/>
    <n v="0"/>
    <s v="Canceled"/>
    <d v="2016-01-03T00:00:00"/>
  </r>
  <r>
    <s v="City Hotel"/>
    <x v="1"/>
    <n v="17"/>
    <n v="2016"/>
    <x v="0"/>
    <n v="28"/>
    <n v="8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07-04T00:00:00"/>
  </r>
  <r>
    <s v="City Hotel"/>
    <x v="1"/>
    <n v="128"/>
    <n v="2016"/>
    <x v="0"/>
    <n v="28"/>
    <n v="8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3-02T00:00:00"/>
  </r>
  <r>
    <s v="City Hotel"/>
    <x v="1"/>
    <n v="143"/>
    <n v="2016"/>
    <x v="0"/>
    <n v="28"/>
    <n v="8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46.6"/>
    <n v="0"/>
    <n v="1"/>
    <s v="Canceled"/>
    <d v="2016-04-07T00:00:00"/>
  </r>
  <r>
    <s v="City Hotel"/>
    <x v="1"/>
    <n v="165"/>
    <n v="2016"/>
    <x v="0"/>
    <n v="28"/>
    <n v="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21T00:00:00"/>
  </r>
  <r>
    <s v="City Hotel"/>
    <x v="1"/>
    <n v="115"/>
    <n v="2016"/>
    <x v="0"/>
    <n v="28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9T00:00:00"/>
  </r>
  <r>
    <s v="City Hotel"/>
    <x v="1"/>
    <n v="215"/>
    <n v="2016"/>
    <x v="0"/>
    <n v="28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1-24T00:00:00"/>
  </r>
  <r>
    <s v="City Hotel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2.9"/>
    <n v="0"/>
    <n v="0"/>
    <s v="Canceled"/>
    <d v="2016-05-27T00:00:00"/>
  </r>
  <r>
    <s v="City Hotel"/>
    <x v="1"/>
    <n v="103"/>
    <n v="2016"/>
    <x v="0"/>
    <n v="28"/>
    <n v="8"/>
    <n v="1"/>
    <n v="2"/>
    <n v="3"/>
    <n v="0"/>
    <n v="0"/>
    <s v="BB"/>
    <x v="4"/>
    <s v="Online TA"/>
    <s v="TA/TO"/>
    <n v="0"/>
    <n v="0"/>
    <n v="0"/>
    <x v="2"/>
    <s v="D"/>
    <n v="2"/>
    <s v="No Deposit"/>
    <x v="26"/>
    <n v="0"/>
    <x v="0"/>
    <n v="146.69999999999999"/>
    <n v="0"/>
    <n v="0"/>
    <s v="Canceled"/>
    <d v="2016-06-20T00:00:00"/>
  </r>
  <r>
    <s v="City Hotel"/>
    <x v="1"/>
    <n v="18"/>
    <n v="2016"/>
    <x v="0"/>
    <n v="28"/>
    <n v="8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20T00:00:00"/>
  </r>
  <r>
    <s v="City Hotel"/>
    <x v="1"/>
    <n v="15"/>
    <n v="2016"/>
    <x v="0"/>
    <n v="28"/>
    <n v="8"/>
    <n v="1"/>
    <n v="2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45"/>
    <n v="0"/>
    <n v="1"/>
    <s v="Canceled"/>
    <d v="2016-06-29T00:00:00"/>
  </r>
  <r>
    <s v="City Hotel"/>
    <x v="1"/>
    <n v="52"/>
    <n v="2016"/>
    <x v="0"/>
    <n v="28"/>
    <n v="8"/>
    <n v="1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32.9"/>
    <n v="0"/>
    <n v="0"/>
    <s v="Canceled"/>
    <d v="2016-05-27T00:00:00"/>
  </r>
  <r>
    <s v="City Hotel"/>
    <x v="1"/>
    <n v="75"/>
    <n v="2016"/>
    <x v="0"/>
    <n v="28"/>
    <n v="8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9"/>
    <n v="0"/>
    <n v="0"/>
    <s v="Canceled"/>
    <d v="2016-04-25T00:00:00"/>
  </r>
  <r>
    <s v="City Hotel"/>
    <x v="1"/>
    <n v="22"/>
    <n v="2016"/>
    <x v="0"/>
    <n v="28"/>
    <n v="8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87"/>
    <n v="0"/>
    <n v="2"/>
    <s v="Canceled"/>
    <d v="2016-06-24T00:00:00"/>
  </r>
  <r>
    <s v="City Hotel"/>
    <x v="1"/>
    <n v="14"/>
    <n v="2016"/>
    <x v="0"/>
    <n v="28"/>
    <n v="8"/>
    <n v="2"/>
    <n v="2"/>
    <n v="2"/>
    <n v="2"/>
    <n v="0"/>
    <s v="HB"/>
    <x v="0"/>
    <s v="Direct"/>
    <s v="Direct"/>
    <n v="0"/>
    <n v="0"/>
    <n v="0"/>
    <x v="4"/>
    <s v="F"/>
    <n v="2"/>
    <s v="No Deposit"/>
    <x v="189"/>
    <n v="0"/>
    <x v="0"/>
    <n v="273"/>
    <n v="0"/>
    <n v="1"/>
    <s v="Canceled"/>
    <d v="2016-06-27T00:00:00"/>
  </r>
  <r>
    <s v="City Hotel"/>
    <x v="0"/>
    <n v="185"/>
    <n v="2016"/>
    <x v="0"/>
    <n v="28"/>
    <n v="8"/>
    <n v="2"/>
    <n v="2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2"/>
    <s v="Check-Out"/>
    <d v="2016-07-12T00:00:00"/>
  </r>
  <r>
    <s v="City Hotel"/>
    <x v="1"/>
    <n v="167"/>
    <n v="2016"/>
    <x v="0"/>
    <n v="28"/>
    <n v="8"/>
    <n v="2"/>
    <n v="2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05.83"/>
    <n v="0"/>
    <n v="1"/>
    <s v="Canceled"/>
    <d v="2016-04-01T00:00:00"/>
  </r>
  <r>
    <s v="City Hotel"/>
    <x v="1"/>
    <n v="98"/>
    <n v="2016"/>
    <x v="0"/>
    <n v="28"/>
    <n v="8"/>
    <n v="2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5-02T00:00:00"/>
  </r>
  <r>
    <s v="City Hotel"/>
    <x v="1"/>
    <n v="173"/>
    <n v="2016"/>
    <x v="0"/>
    <n v="28"/>
    <n v="8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8T00:00:00"/>
  </r>
  <r>
    <s v="City Hotel"/>
    <x v="1"/>
    <n v="10"/>
    <n v="2016"/>
    <x v="0"/>
    <n v="28"/>
    <n v="9"/>
    <n v="0"/>
    <n v="1"/>
    <n v="2"/>
    <n v="0"/>
    <n v="0"/>
    <s v="BB"/>
    <x v="2"/>
    <s v="Direct"/>
    <s v="Direct"/>
    <n v="0"/>
    <n v="0"/>
    <n v="0"/>
    <x v="2"/>
    <s v="D"/>
    <n v="2"/>
    <s v="No Deposit"/>
    <x v="189"/>
    <n v="0"/>
    <x v="0"/>
    <n v="99.52"/>
    <n v="0"/>
    <n v="0"/>
    <s v="No-Show"/>
    <d v="2016-07-09T00:00:00"/>
  </r>
  <r>
    <s v="City Hotel"/>
    <x v="1"/>
    <n v="50"/>
    <n v="2016"/>
    <x v="0"/>
    <n v="28"/>
    <n v="9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89.9"/>
    <n v="0"/>
    <n v="0"/>
    <s v="Canceled"/>
    <d v="2016-05-21T00:00:00"/>
  </r>
  <r>
    <s v="City Hotel"/>
    <x v="1"/>
    <n v="154"/>
    <n v="2016"/>
    <x v="0"/>
    <n v="28"/>
    <n v="9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2-10T00:00:00"/>
  </r>
  <r>
    <s v="City Hotel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28T00:00:00"/>
  </r>
  <r>
    <s v="City Hotel"/>
    <x v="1"/>
    <n v="74"/>
    <n v="2016"/>
    <x v="0"/>
    <n v="28"/>
    <n v="9"/>
    <n v="0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28T00:00:00"/>
  </r>
  <r>
    <s v="City Hotel"/>
    <x v="1"/>
    <n v="108"/>
    <n v="2016"/>
    <x v="0"/>
    <n v="28"/>
    <n v="9"/>
    <n v="0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7-02T00:00:00"/>
  </r>
  <r>
    <s v="City Hotel"/>
    <x v="1"/>
    <n v="65"/>
    <n v="2016"/>
    <x v="0"/>
    <n v="28"/>
    <n v="9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5-05T00:00:00"/>
  </r>
  <r>
    <s v="City Hotel"/>
    <x v="1"/>
    <n v="53"/>
    <n v="2016"/>
    <x v="0"/>
    <n v="28"/>
    <n v="9"/>
    <n v="1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6-26T00:00:00"/>
  </r>
  <r>
    <s v="City Hotel"/>
    <x v="0"/>
    <n v="202"/>
    <n v="2016"/>
    <x v="0"/>
    <n v="28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7-11T00:00:00"/>
  </r>
  <r>
    <s v="City Hotel"/>
    <x v="1"/>
    <n v="49"/>
    <n v="2016"/>
    <x v="0"/>
    <n v="28"/>
    <n v="9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0T00:00:00"/>
  </r>
  <r>
    <s v="City Hotel"/>
    <x v="1"/>
    <n v="17"/>
    <n v="2016"/>
    <x v="0"/>
    <n v="28"/>
    <n v="9"/>
    <n v="1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6-28T00:00:00"/>
  </r>
  <r>
    <s v="City Hotel"/>
    <x v="1"/>
    <n v="17"/>
    <n v="2016"/>
    <x v="0"/>
    <n v="28"/>
    <n v="9"/>
    <n v="1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6-28T00:00:00"/>
  </r>
  <r>
    <s v="City Hotel"/>
    <x v="1"/>
    <n v="194"/>
    <n v="2016"/>
    <x v="0"/>
    <n v="28"/>
    <n v="9"/>
    <n v="2"/>
    <n v="1"/>
    <n v="0"/>
    <n v="2"/>
    <n v="0"/>
    <s v="BB"/>
    <x v="18"/>
    <s v="Online TA"/>
    <s v="TA/TO"/>
    <n v="0"/>
    <n v="0"/>
    <n v="0"/>
    <x v="9"/>
    <s v="B"/>
    <n v="1"/>
    <s v="No Deposit"/>
    <x v="26"/>
    <n v="0"/>
    <x v="0"/>
    <n v="86.63"/>
    <n v="0"/>
    <n v="0"/>
    <s v="Canceled"/>
    <d v="2015-12-30T00:00:00"/>
  </r>
  <r>
    <s v="City Hotel"/>
    <x v="1"/>
    <n v="194"/>
    <n v="2016"/>
    <x v="0"/>
    <n v="28"/>
    <n v="9"/>
    <n v="2"/>
    <n v="1"/>
    <n v="2"/>
    <n v="0"/>
    <n v="0"/>
    <s v="BB"/>
    <x v="18"/>
    <s v="Online TA"/>
    <s v="TA/TO"/>
    <n v="0"/>
    <n v="0"/>
    <n v="0"/>
    <x v="9"/>
    <s v="B"/>
    <n v="4"/>
    <s v="No Deposit"/>
    <x v="26"/>
    <n v="0"/>
    <x v="0"/>
    <n v="86.62"/>
    <n v="0"/>
    <n v="0"/>
    <s v="Canceled"/>
    <d v="2015-12-29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0.44"/>
    <n v="0"/>
    <n v="0"/>
    <s v="Check-Out"/>
    <d v="2016-07-12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1"/>
    <s v="A"/>
    <n v="0"/>
    <s v="No Deposit"/>
    <x v="187"/>
    <n v="0"/>
    <x v="0"/>
    <n v="70.44"/>
    <n v="0"/>
    <n v="1"/>
    <s v="Check-Out"/>
    <d v="2016-07-12T00:00:00"/>
  </r>
  <r>
    <s v="City Hotel"/>
    <x v="0"/>
    <n v="193"/>
    <n v="2016"/>
    <x v="0"/>
    <n v="28"/>
    <n v="9"/>
    <n v="2"/>
    <n v="1"/>
    <n v="2"/>
    <n v="0"/>
    <n v="0"/>
    <s v="BB"/>
    <x v="21"/>
    <s v="Online TA"/>
    <s v="TA/TO"/>
    <n v="0"/>
    <n v="0"/>
    <n v="0"/>
    <x v="9"/>
    <s v="B"/>
    <n v="0"/>
    <s v="No Deposit"/>
    <x v="187"/>
    <n v="0"/>
    <x v="0"/>
    <n v="76.849999999999994"/>
    <n v="0"/>
    <n v="1"/>
    <s v="Check-Out"/>
    <d v="2016-07-12T00:00:00"/>
  </r>
  <r>
    <s v="City Hotel"/>
    <x v="1"/>
    <n v="31"/>
    <n v="2016"/>
    <x v="0"/>
    <n v="28"/>
    <n v="9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2T00:00:00"/>
  </r>
  <r>
    <s v="City Hotel"/>
    <x v="1"/>
    <n v="76"/>
    <n v="2016"/>
    <x v="0"/>
    <n v="28"/>
    <n v="9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5-10T00:00:00"/>
  </r>
  <r>
    <s v="City Hotel"/>
    <x v="0"/>
    <n v="194"/>
    <n v="2016"/>
    <x v="0"/>
    <n v="28"/>
    <n v="9"/>
    <n v="2"/>
    <n v="1"/>
    <n v="2"/>
    <n v="0"/>
    <n v="0"/>
    <s v="BB"/>
    <x v="21"/>
    <s v="Online TA"/>
    <s v="TA/TO"/>
    <n v="0"/>
    <n v="0"/>
    <n v="0"/>
    <x v="9"/>
    <s v="B"/>
    <n v="1"/>
    <s v="No Deposit"/>
    <x v="187"/>
    <n v="0"/>
    <x v="0"/>
    <n v="76.849999999999994"/>
    <n v="0"/>
    <n v="1"/>
    <s v="Check-Out"/>
    <d v="2016-07-12T00:00:00"/>
  </r>
  <r>
    <s v="City Hotel"/>
    <x v="1"/>
    <n v="25"/>
    <n v="2016"/>
    <x v="0"/>
    <n v="28"/>
    <n v="9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39"/>
    <n v="0"/>
    <n v="0"/>
    <s v="No-Show"/>
    <d v="2016-07-09T00:00:00"/>
  </r>
  <r>
    <s v="City Hotel"/>
    <x v="1"/>
    <n v="79"/>
    <n v="2016"/>
    <x v="0"/>
    <n v="28"/>
    <n v="9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.69999999999999"/>
    <n v="0"/>
    <n v="1"/>
    <s v="Canceled"/>
    <d v="2016-05-28T00:00:00"/>
  </r>
  <r>
    <s v="City Hotel"/>
    <x v="1"/>
    <n v="52"/>
    <n v="2016"/>
    <x v="0"/>
    <n v="28"/>
    <n v="9"/>
    <n v="2"/>
    <n v="1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6.1"/>
    <n v="0"/>
    <n v="0"/>
    <s v="Canceled"/>
    <d v="2016-06-06T00:00:00"/>
  </r>
  <r>
    <s v="City Hotel"/>
    <x v="1"/>
    <n v="79"/>
    <n v="2016"/>
    <x v="0"/>
    <n v="28"/>
    <n v="9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6-07-04T00:00:00"/>
  </r>
  <r>
    <s v="City Hotel"/>
    <x v="1"/>
    <n v="99"/>
    <n v="2016"/>
    <x v="0"/>
    <n v="28"/>
    <n v="9"/>
    <n v="2"/>
    <n v="2"/>
    <n v="1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12.05"/>
    <n v="0"/>
    <n v="0"/>
    <s v="Canceled"/>
    <d v="2016-05-16T00:00:00"/>
  </r>
  <r>
    <s v="City Hotel"/>
    <x v="1"/>
    <n v="54"/>
    <n v="2016"/>
    <x v="0"/>
    <n v="28"/>
    <n v="9"/>
    <n v="2"/>
    <n v="2"/>
    <n v="1"/>
    <n v="0"/>
    <n v="0"/>
    <s v="BB"/>
    <x v="118"/>
    <s v="Online TA"/>
    <s v="TA/TO"/>
    <n v="0"/>
    <n v="0"/>
    <n v="0"/>
    <x v="1"/>
    <s v="A"/>
    <n v="0"/>
    <s v="No Deposit"/>
    <x v="26"/>
    <n v="0"/>
    <x v="0"/>
    <n v="107.55"/>
    <n v="0"/>
    <n v="0"/>
    <s v="Canceled"/>
    <d v="2016-07-02T00:00:00"/>
  </r>
  <r>
    <s v="City Hotel"/>
    <x v="1"/>
    <n v="169"/>
    <n v="2016"/>
    <x v="0"/>
    <n v="28"/>
    <n v="9"/>
    <n v="2"/>
    <n v="2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0"/>
    <n v="0"/>
    <n v="1"/>
    <s v="Canceled"/>
    <d v="2016-01-26T00:00:00"/>
  </r>
  <r>
    <s v="City Hotel"/>
    <x v="1"/>
    <n v="101"/>
    <n v="2016"/>
    <x v="0"/>
    <n v="28"/>
    <n v="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68"/>
    <n v="0"/>
    <n v="0"/>
    <s v="Canceled"/>
    <d v="2016-06-28T00:00:00"/>
  </r>
  <r>
    <s v="City Hotel"/>
    <x v="1"/>
    <n v="136"/>
    <n v="2016"/>
    <x v="0"/>
    <n v="28"/>
    <n v="9"/>
    <n v="2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2.55"/>
    <n v="0"/>
    <n v="0"/>
    <s v="Canceled"/>
    <d v="2016-02-24T00:00:00"/>
  </r>
  <r>
    <s v="City Hotel"/>
    <x v="1"/>
    <n v="110"/>
    <n v="2016"/>
    <x v="0"/>
    <n v="28"/>
    <n v="9"/>
    <n v="2"/>
    <n v="3"/>
    <n v="2"/>
    <n v="0"/>
    <n v="0"/>
    <s v="HB"/>
    <x v="10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4-09T00:00:00"/>
  </r>
  <r>
    <s v="City Hotel"/>
    <x v="1"/>
    <n v="144"/>
    <n v="2016"/>
    <x v="0"/>
    <n v="28"/>
    <n v="9"/>
    <n v="2"/>
    <n v="5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33.69"/>
    <n v="0"/>
    <n v="0"/>
    <s v="Canceled"/>
    <d v="2016-02-17T00:00:00"/>
  </r>
  <r>
    <s v="City Hotel"/>
    <x v="1"/>
    <n v="151"/>
    <n v="2016"/>
    <x v="0"/>
    <n v="28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3.09"/>
    <n v="0"/>
    <n v="0"/>
    <s v="Canceled"/>
    <d v="2016-03-31T00:00:00"/>
  </r>
  <r>
    <s v="City Hotel"/>
    <x v="0"/>
    <n v="193"/>
    <n v="2016"/>
    <x v="0"/>
    <n v="28"/>
    <n v="9"/>
    <n v="2"/>
    <n v="5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0.95"/>
    <n v="0"/>
    <n v="1"/>
    <s v="Check-Out"/>
    <d v="2016-07-16T00:00:00"/>
  </r>
  <r>
    <s v="City Hotel"/>
    <x v="1"/>
    <n v="113"/>
    <n v="2016"/>
    <x v="0"/>
    <n v="29"/>
    <n v="10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65"/>
    <n v="2016"/>
    <x v="0"/>
    <n v="29"/>
    <n v="10"/>
    <n v="1"/>
    <n v="0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03.5"/>
    <n v="0"/>
    <n v="1"/>
    <s v="Canceled"/>
    <d v="2016-05-30T00:00:00"/>
  </r>
  <r>
    <s v="City Hotel"/>
    <x v="0"/>
    <n v="189"/>
    <n v="2016"/>
    <x v="0"/>
    <n v="29"/>
    <n v="10"/>
    <n v="2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2.5"/>
    <n v="1"/>
    <n v="1"/>
    <s v="Check-Out"/>
    <d v="2016-07-12T00:00:00"/>
  </r>
  <r>
    <s v="City Hotel"/>
    <x v="1"/>
    <n v="53"/>
    <n v="2016"/>
    <x v="0"/>
    <n v="29"/>
    <n v="10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164"/>
    <n v="2016"/>
    <x v="0"/>
    <n v="29"/>
    <n v="10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1-29T00:00:00"/>
  </r>
  <r>
    <s v="City Hotel"/>
    <x v="1"/>
    <n v="2"/>
    <n v="2016"/>
    <x v="0"/>
    <n v="29"/>
    <n v="10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anceled"/>
    <d v="2016-07-09T00:00:00"/>
  </r>
  <r>
    <s v="City Hotel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54"/>
    <n v="2016"/>
    <x v="0"/>
    <n v="29"/>
    <n v="10"/>
    <n v="2"/>
    <n v="0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8T00:00:00"/>
  </r>
  <r>
    <s v="City Hotel"/>
    <x v="1"/>
    <n v="3"/>
    <n v="2016"/>
    <x v="0"/>
    <n v="29"/>
    <n v="1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.66999999999999"/>
    <n v="0"/>
    <n v="0"/>
    <s v="Canceled"/>
    <d v="2016-07-07T00:00:00"/>
  </r>
  <r>
    <s v="City Hotel"/>
    <x v="1"/>
    <n v="61"/>
    <n v="2016"/>
    <x v="0"/>
    <n v="29"/>
    <n v="10"/>
    <n v="2"/>
    <n v="1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56.10000000000002"/>
    <n v="0"/>
    <n v="0"/>
    <s v="Canceled"/>
    <d v="2016-05-10T00:00:00"/>
  </r>
  <r>
    <s v="City Hotel"/>
    <x v="1"/>
    <n v="12"/>
    <n v="2016"/>
    <x v="0"/>
    <n v="29"/>
    <n v="10"/>
    <n v="2"/>
    <n v="1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7-01T00:00:00"/>
  </r>
  <r>
    <s v="City Hotel"/>
    <x v="1"/>
    <n v="11"/>
    <n v="2016"/>
    <x v="0"/>
    <n v="29"/>
    <n v="10"/>
    <n v="2"/>
    <n v="2"/>
    <n v="1"/>
    <n v="0"/>
    <n v="0"/>
    <s v="BB"/>
    <x v="24"/>
    <s v="Online TA"/>
    <s v="TA/TO"/>
    <n v="0"/>
    <n v="0"/>
    <n v="0"/>
    <x v="1"/>
    <s v="A"/>
    <n v="0"/>
    <s v="No Deposit"/>
    <x v="26"/>
    <n v="0"/>
    <x v="0"/>
    <n v="145"/>
    <n v="0"/>
    <n v="0"/>
    <s v="Canceled"/>
    <d v="2016-07-01T00:00:00"/>
  </r>
  <r>
    <s v="City Hotel"/>
    <x v="0"/>
    <n v="194"/>
    <n v="2016"/>
    <x v="0"/>
    <n v="29"/>
    <n v="10"/>
    <n v="2"/>
    <n v="2"/>
    <n v="2"/>
    <n v="0"/>
    <n v="0"/>
    <s v="BB"/>
    <x v="0"/>
    <s v="Online TA"/>
    <s v="TA/TO"/>
    <n v="0"/>
    <n v="0"/>
    <n v="0"/>
    <x v="9"/>
    <s v="A"/>
    <n v="1"/>
    <s v="No Deposit"/>
    <x v="26"/>
    <n v="0"/>
    <x v="2"/>
    <n v="81.819999999999993"/>
    <n v="0"/>
    <n v="1"/>
    <s v="Check-Out"/>
    <d v="2016-07-14T00:00:00"/>
  </r>
  <r>
    <s v="City Hotel"/>
    <x v="0"/>
    <n v="195"/>
    <n v="2016"/>
    <x v="0"/>
    <n v="29"/>
    <n v="10"/>
    <n v="2"/>
    <n v="2"/>
    <n v="2"/>
    <n v="2"/>
    <n v="0"/>
    <s v="BB"/>
    <x v="0"/>
    <s v="Online TA"/>
    <s v="TA/TO"/>
    <n v="0"/>
    <n v="0"/>
    <n v="0"/>
    <x v="9"/>
    <s v="A"/>
    <n v="4"/>
    <s v="No Deposit"/>
    <x v="26"/>
    <n v="0"/>
    <x v="2"/>
    <n v="81.81"/>
    <n v="0"/>
    <n v="1"/>
    <s v="Check-Out"/>
    <d v="2016-07-14T00:00:00"/>
  </r>
  <r>
    <s v="City Hotel"/>
    <x v="1"/>
    <n v="149"/>
    <n v="2016"/>
    <x v="0"/>
    <n v="29"/>
    <n v="10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0"/>
    <s v="Canceled"/>
    <d v="2016-02-23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119"/>
    <n v="2016"/>
    <x v="0"/>
    <n v="29"/>
    <n v="11"/>
    <n v="1"/>
    <n v="0"/>
    <n v="2"/>
    <n v="2"/>
    <n v="0"/>
    <s v="HB"/>
    <x v="11"/>
    <s v="Online TA"/>
    <s v="TA/TO"/>
    <n v="0"/>
    <n v="0"/>
    <n v="0"/>
    <x v="5"/>
    <s v="F"/>
    <n v="1"/>
    <s v="No Deposit"/>
    <x v="26"/>
    <n v="0"/>
    <x v="0"/>
    <n v="264.10000000000002"/>
    <n v="0"/>
    <n v="0"/>
    <s v="Canceled"/>
    <d v="2016-07-07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49"/>
    <n v="2016"/>
    <x v="0"/>
    <n v="29"/>
    <n v="11"/>
    <n v="1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3.15"/>
    <n v="0"/>
    <n v="0"/>
    <s v="Canceled"/>
    <d v="2016-06-20T00:00:00"/>
  </r>
  <r>
    <s v="City Hotel"/>
    <x v="1"/>
    <n v="151"/>
    <n v="2016"/>
    <x v="0"/>
    <n v="29"/>
    <n v="11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2"/>
    <n v="82.45"/>
    <n v="0"/>
    <n v="1"/>
    <s v="Canceled"/>
    <d v="2016-02-11T00:00:00"/>
  </r>
  <r>
    <s v="City Hotel"/>
    <x v="1"/>
    <n v="75"/>
    <n v="2016"/>
    <x v="0"/>
    <n v="29"/>
    <n v="11"/>
    <n v="1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5-09T00:00:00"/>
  </r>
  <r>
    <s v="City Hotel"/>
    <x v="1"/>
    <n v="151"/>
    <n v="2016"/>
    <x v="0"/>
    <n v="29"/>
    <n v="11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2"/>
    <n v="63.75"/>
    <n v="0"/>
    <n v="1"/>
    <s v="Canceled"/>
    <d v="2016-02-11T00:00:00"/>
  </r>
  <r>
    <s v="City Hotel"/>
    <x v="1"/>
    <n v="6"/>
    <n v="2016"/>
    <x v="0"/>
    <n v="29"/>
    <n v="11"/>
    <n v="1"/>
    <n v="1"/>
    <n v="1"/>
    <n v="0"/>
    <n v="0"/>
    <s v="BB"/>
    <x v="0"/>
    <s v="Online TA"/>
    <s v="TA/TO"/>
    <n v="0"/>
    <n v="0"/>
    <n v="0"/>
    <x v="2"/>
    <s v="A"/>
    <n v="0"/>
    <s v="No Deposit"/>
    <x v="187"/>
    <n v="0"/>
    <x v="0"/>
    <n v="127.82"/>
    <n v="0"/>
    <n v="1"/>
    <s v="No-Show"/>
    <d v="2016-07-11T00:00:00"/>
  </r>
  <r>
    <s v="City Hotel"/>
    <x v="1"/>
    <n v="51"/>
    <n v="2016"/>
    <x v="0"/>
    <n v="29"/>
    <n v="11"/>
    <n v="1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06T00:00:00"/>
  </r>
  <r>
    <s v="City Hotel"/>
    <x v="1"/>
    <n v="126"/>
    <n v="2016"/>
    <x v="0"/>
    <n v="29"/>
    <n v="11"/>
    <n v="1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2"/>
    <n v="73.12"/>
    <n v="0"/>
    <n v="0"/>
    <s v="Canceled"/>
    <d v="2016-07-11T00:00:00"/>
  </r>
  <r>
    <s v="City Hotel"/>
    <x v="1"/>
    <n v="68"/>
    <n v="2016"/>
    <x v="0"/>
    <n v="29"/>
    <n v="11"/>
    <n v="1"/>
    <n v="2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40"/>
    <n v="0"/>
    <n v="0"/>
    <s v="Canceled"/>
    <d v="2016-05-07T00:00:00"/>
  </r>
  <r>
    <s v="City Hotel"/>
    <x v="1"/>
    <n v="33"/>
    <n v="2016"/>
    <x v="0"/>
    <n v="29"/>
    <n v="11"/>
    <n v="1"/>
    <n v="2"/>
    <n v="2"/>
    <n v="0"/>
    <n v="0"/>
    <s v="HB"/>
    <x v="3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6-20T00:00:00"/>
  </r>
  <r>
    <s v="City Hotel"/>
    <x v="1"/>
    <n v="106"/>
    <n v="2016"/>
    <x v="0"/>
    <n v="29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8.3"/>
    <n v="0"/>
    <n v="0"/>
    <s v="Canceled"/>
    <d v="2016-06-24T00:00:00"/>
  </r>
  <r>
    <s v="City Hotel"/>
    <x v="1"/>
    <n v="148"/>
    <n v="2016"/>
    <x v="0"/>
    <n v="29"/>
    <n v="11"/>
    <n v="1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anceled"/>
    <d v="2016-07-07T00:00:00"/>
  </r>
  <r>
    <s v="City Hotel"/>
    <x v="1"/>
    <n v="128"/>
    <n v="2016"/>
    <x v="0"/>
    <n v="29"/>
    <n v="11"/>
    <n v="1"/>
    <n v="2"/>
    <n v="3"/>
    <n v="0"/>
    <n v="0"/>
    <s v="BB"/>
    <x v="2"/>
    <s v="Online TA"/>
    <s v="TA/TO"/>
    <n v="0"/>
    <n v="0"/>
    <n v="0"/>
    <x v="1"/>
    <s v="A"/>
    <n v="0"/>
    <s v="No Deposit"/>
    <x v="26"/>
    <n v="0"/>
    <x v="2"/>
    <n v="140.69999999999999"/>
    <n v="0"/>
    <n v="0"/>
    <s v="Canceled"/>
    <d v="2016-03-05T00:00:00"/>
  </r>
  <r>
    <s v="City Hotel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38"/>
    <n v="0"/>
    <n v="0"/>
    <s v="Canceled"/>
    <d v="2016-02-05T00:00:00"/>
  </r>
  <r>
    <s v="City Hotel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.58"/>
    <n v="0"/>
    <n v="2"/>
    <s v="Canceled"/>
    <d v="2016-06-11T00:00:00"/>
  </r>
  <r>
    <s v="City Hotel"/>
    <x v="1"/>
    <n v="74"/>
    <n v="2016"/>
    <x v="0"/>
    <n v="29"/>
    <n v="11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7-04T00:00:00"/>
  </r>
  <r>
    <s v="City Hotel"/>
    <x v="1"/>
    <n v="157"/>
    <n v="2016"/>
    <x v="0"/>
    <n v="29"/>
    <n v="11"/>
    <n v="1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1.38"/>
    <n v="0"/>
    <n v="0"/>
    <s v="Canceled"/>
    <d v="2016-02-05T00:00:00"/>
  </r>
  <r>
    <s v="City Hotel"/>
    <x v="1"/>
    <n v="157"/>
    <n v="2016"/>
    <x v="0"/>
    <n v="29"/>
    <n v="11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1.58"/>
    <n v="0"/>
    <n v="1"/>
    <s v="Canceled"/>
    <d v="2016-06-11T00:00:00"/>
  </r>
  <r>
    <s v="City Hotel"/>
    <x v="1"/>
    <n v="60"/>
    <n v="2016"/>
    <x v="0"/>
    <n v="29"/>
    <n v="11"/>
    <n v="1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6-13T00:00:00"/>
  </r>
  <r>
    <s v="City Hotel"/>
    <x v="1"/>
    <n v="145"/>
    <n v="2016"/>
    <x v="0"/>
    <n v="29"/>
    <n v="11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2.25"/>
    <n v="0"/>
    <n v="0"/>
    <s v="Canceled"/>
    <d v="2016-03-02T00:00:00"/>
  </r>
  <r>
    <s v="City Hotel"/>
    <x v="1"/>
    <n v="138"/>
    <n v="2016"/>
    <x v="0"/>
    <n v="29"/>
    <n v="11"/>
    <n v="1"/>
    <n v="4"/>
    <n v="2"/>
    <n v="2"/>
    <n v="0"/>
    <s v="BB"/>
    <x v="17"/>
    <s v="Online TA"/>
    <s v="TA/TO"/>
    <n v="0"/>
    <n v="0"/>
    <n v="0"/>
    <x v="5"/>
    <s v="F"/>
    <n v="2"/>
    <s v="No Deposit"/>
    <x v="26"/>
    <n v="0"/>
    <x v="0"/>
    <n v="169.15"/>
    <n v="0"/>
    <n v="0"/>
    <s v="Canceled"/>
    <d v="2016-02-28T00:00:00"/>
  </r>
  <r>
    <s v="City Hotel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6.45"/>
    <n v="0"/>
    <n v="0"/>
    <s v="Canceled"/>
    <d v="2016-02-27T00:00:00"/>
  </r>
  <r>
    <s v="City Hotel"/>
    <x v="1"/>
    <n v="174"/>
    <n v="2016"/>
    <x v="0"/>
    <n v="29"/>
    <n v="1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26T00:00:00"/>
  </r>
  <r>
    <s v="City Hotel"/>
    <x v="1"/>
    <n v="152"/>
    <n v="2016"/>
    <x v="0"/>
    <n v="29"/>
    <n v="11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58"/>
    <n v="0"/>
    <n v="0"/>
    <s v="Canceled"/>
    <d v="2016-06-15T00:00:00"/>
  </r>
  <r>
    <s v="City Hotel"/>
    <x v="1"/>
    <n v="20"/>
    <n v="2016"/>
    <x v="0"/>
    <n v="29"/>
    <n v="11"/>
    <n v="1"/>
    <n v="4"/>
    <n v="1"/>
    <n v="0"/>
    <n v="0"/>
    <s v="SC"/>
    <x v="8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1T00:00:00"/>
  </r>
  <r>
    <s v="City Hotel"/>
    <x v="1"/>
    <n v="139"/>
    <n v="2016"/>
    <x v="0"/>
    <n v="29"/>
    <n v="11"/>
    <n v="1"/>
    <n v="4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16.45"/>
    <n v="0"/>
    <n v="0"/>
    <s v="Canceled"/>
    <d v="2016-02-27T00:00:00"/>
  </r>
  <r>
    <s v="City Hotel"/>
    <x v="1"/>
    <n v="171"/>
    <n v="2016"/>
    <x v="0"/>
    <n v="29"/>
    <n v="11"/>
    <n v="1"/>
    <n v="4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80.75"/>
    <n v="0"/>
    <n v="0"/>
    <s v="Canceled"/>
    <d v="2016-05-25T00:00:00"/>
  </r>
  <r>
    <s v="City Hotel"/>
    <x v="1"/>
    <n v="107"/>
    <n v="2016"/>
    <x v="0"/>
    <n v="29"/>
    <n v="11"/>
    <n v="1"/>
    <n v="5"/>
    <n v="2"/>
    <n v="0"/>
    <n v="0"/>
    <s v="HB"/>
    <x v="56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4-22T00:00:00"/>
  </r>
  <r>
    <s v="City Hotel"/>
    <x v="1"/>
    <n v="70"/>
    <n v="2016"/>
    <x v="0"/>
    <n v="29"/>
    <n v="11"/>
    <n v="1"/>
    <n v="5"/>
    <n v="1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0"/>
    <n v="0"/>
    <n v="0"/>
    <s v="No-Show"/>
    <d v="2016-07-11T00:00:00"/>
  </r>
  <r>
    <s v="City Hotel"/>
    <x v="1"/>
    <n v="207"/>
    <n v="2016"/>
    <x v="0"/>
    <n v="29"/>
    <n v="11"/>
    <n v="1"/>
    <n v="5"/>
    <n v="2"/>
    <n v="0"/>
    <n v="0"/>
    <s v="BB"/>
    <x v="5"/>
    <s v="Direct"/>
    <s v="Direct"/>
    <n v="0"/>
    <n v="0"/>
    <n v="0"/>
    <x v="1"/>
    <s v="A"/>
    <n v="2"/>
    <s v="No Deposit"/>
    <x v="189"/>
    <n v="0"/>
    <x v="0"/>
    <n v="80.75"/>
    <n v="0"/>
    <n v="0"/>
    <s v="Canceled"/>
    <d v="2016-02-29T00:00:00"/>
  </r>
  <r>
    <s v="City Hotel"/>
    <x v="1"/>
    <n v="148"/>
    <n v="2016"/>
    <x v="0"/>
    <n v="29"/>
    <n v="11"/>
    <n v="2"/>
    <n v="5"/>
    <n v="2"/>
    <n v="2"/>
    <n v="0"/>
    <s v="HB"/>
    <x v="12"/>
    <s v="Online TA"/>
    <s v="TA/TO"/>
    <n v="0"/>
    <n v="0"/>
    <n v="0"/>
    <x v="5"/>
    <s v="F"/>
    <n v="1"/>
    <s v="No Deposit"/>
    <x v="26"/>
    <n v="0"/>
    <x v="0"/>
    <n v="217.11"/>
    <n v="0"/>
    <n v="0"/>
    <s v="Canceled"/>
    <d v="2016-07-06T00:00:00"/>
  </r>
  <r>
    <s v="City Hotel"/>
    <x v="1"/>
    <n v="187"/>
    <n v="2016"/>
    <x v="0"/>
    <n v="29"/>
    <n v="11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2"/>
    <n v="99.45"/>
    <n v="0"/>
    <n v="1"/>
    <s v="Canceled"/>
    <d v="2016-07-05T00:00:00"/>
  </r>
  <r>
    <s v="City Hotel"/>
    <x v="0"/>
    <n v="187"/>
    <n v="2016"/>
    <x v="0"/>
    <n v="29"/>
    <n v="11"/>
    <n v="2"/>
    <n v="5"/>
    <n v="3"/>
    <n v="0"/>
    <n v="0"/>
    <s v="BB"/>
    <x v="21"/>
    <s v="Online TA"/>
    <s v="TA/TO"/>
    <n v="0"/>
    <n v="0"/>
    <n v="0"/>
    <x v="2"/>
    <s v="D"/>
    <n v="1"/>
    <s v="No Deposit"/>
    <x v="26"/>
    <n v="0"/>
    <x v="2"/>
    <n v="134.44999999999999"/>
    <n v="0"/>
    <n v="2"/>
    <s v="Check-Out"/>
    <d v="2016-07-18T00:00:00"/>
  </r>
  <r>
    <s v="City Hotel"/>
    <x v="1"/>
    <n v="98"/>
    <n v="2016"/>
    <x v="0"/>
    <n v="29"/>
    <n v="12"/>
    <n v="0"/>
    <n v="1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6T00:00:00"/>
  </r>
  <r>
    <s v="City Hotel"/>
    <x v="1"/>
    <n v="60"/>
    <n v="2016"/>
    <x v="0"/>
    <n v="29"/>
    <n v="12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17T00:00:00"/>
  </r>
  <r>
    <s v="City Hotel"/>
    <x v="0"/>
    <n v="0"/>
    <n v="2016"/>
    <x v="0"/>
    <n v="29"/>
    <n v="12"/>
    <n v="0"/>
    <n v="1"/>
    <n v="1"/>
    <n v="0"/>
    <n v="0"/>
    <s v="BB"/>
    <x v="0"/>
    <s v="Online TA"/>
    <s v="TA/TO"/>
    <n v="0"/>
    <n v="0"/>
    <n v="0"/>
    <x v="9"/>
    <s v="A"/>
    <n v="0"/>
    <s v="No Deposit"/>
    <x v="26"/>
    <n v="0"/>
    <x v="0"/>
    <n v="0"/>
    <n v="0"/>
    <n v="0"/>
    <s v="Check-Out"/>
    <d v="2016-07-13T00:00:00"/>
  </r>
  <r>
    <s v="City Hotel"/>
    <x v="1"/>
    <n v="77"/>
    <n v="2016"/>
    <x v="0"/>
    <n v="29"/>
    <n v="12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0T00:00:00"/>
  </r>
  <r>
    <s v="City Hotel"/>
    <x v="1"/>
    <n v="56"/>
    <n v="2016"/>
    <x v="0"/>
    <n v="29"/>
    <n v="12"/>
    <n v="0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37.69999999999999"/>
    <n v="0"/>
    <n v="0"/>
    <s v="Canceled"/>
    <d v="2016-05-23T00:00:00"/>
  </r>
  <r>
    <s v="City Hotel"/>
    <x v="1"/>
    <n v="5"/>
    <n v="2016"/>
    <x v="0"/>
    <n v="29"/>
    <n v="12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anceled"/>
    <d v="2016-07-08T00:00:00"/>
  </r>
  <r>
    <s v="City Hotel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5T00:00:00"/>
  </r>
  <r>
    <s v="City Hotel"/>
    <x v="0"/>
    <n v="215"/>
    <n v="2016"/>
    <x v="0"/>
    <n v="29"/>
    <n v="12"/>
    <n v="0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91.13"/>
    <n v="1"/>
    <n v="1"/>
    <s v="Check-Out"/>
    <d v="2016-07-16T00:00:00"/>
  </r>
  <r>
    <s v="City Hotel"/>
    <x v="1"/>
    <n v="176"/>
    <n v="2016"/>
    <x v="0"/>
    <n v="29"/>
    <n v="12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5T00:00:00"/>
  </r>
  <r>
    <s v="City Hotel"/>
    <x v="0"/>
    <n v="204"/>
    <n v="2016"/>
    <x v="0"/>
    <n v="29"/>
    <n v="12"/>
    <n v="0"/>
    <n v="4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1.81"/>
    <n v="0"/>
    <n v="0"/>
    <s v="Check-Out"/>
    <d v="2016-07-16T00:00:00"/>
  </r>
  <r>
    <s v="City Hotel"/>
    <x v="1"/>
    <n v="64"/>
    <n v="2016"/>
    <x v="0"/>
    <n v="29"/>
    <n v="12"/>
    <n v="0"/>
    <n v="4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39.5"/>
    <n v="0"/>
    <n v="0"/>
    <s v="Canceled"/>
    <d v="2016-05-09T00:00:00"/>
  </r>
  <r>
    <s v="City Hotel"/>
    <x v="0"/>
    <n v="201"/>
    <n v="2016"/>
    <x v="0"/>
    <n v="29"/>
    <n v="12"/>
    <n v="0"/>
    <n v="4"/>
    <n v="2"/>
    <n v="0"/>
    <n v="0"/>
    <s v="BB"/>
    <x v="0"/>
    <s v="Online TA"/>
    <s v="TA/TO"/>
    <n v="0"/>
    <n v="0"/>
    <n v="0"/>
    <x v="9"/>
    <s v="B"/>
    <n v="0"/>
    <s v="No Deposit"/>
    <x v="26"/>
    <n v="0"/>
    <x v="2"/>
    <n v="81.819999999999993"/>
    <n v="0"/>
    <n v="0"/>
    <s v="Check-Out"/>
    <d v="2016-07-16T00:00:00"/>
  </r>
  <r>
    <s v="City Hotel"/>
    <x v="0"/>
    <n v="214"/>
    <n v="2016"/>
    <x v="0"/>
    <n v="29"/>
    <n v="12"/>
    <n v="0"/>
    <n v="4"/>
    <n v="2"/>
    <n v="0"/>
    <n v="0"/>
    <s v="BB"/>
    <x v="5"/>
    <s v="Online TA"/>
    <s v="TA/TO"/>
    <n v="0"/>
    <n v="0"/>
    <n v="0"/>
    <x v="9"/>
    <s v="B"/>
    <n v="0"/>
    <s v="No Deposit"/>
    <x v="26"/>
    <n v="0"/>
    <x v="2"/>
    <n v="81.5"/>
    <n v="0"/>
    <n v="1"/>
    <s v="Check-Out"/>
    <d v="2016-07-16T00:00:00"/>
  </r>
  <r>
    <s v="City Hotel"/>
    <x v="1"/>
    <n v="142"/>
    <n v="2016"/>
    <x v="0"/>
    <n v="29"/>
    <n v="12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2T00:00:00"/>
  </r>
  <r>
    <s v="City Hotel"/>
    <x v="1"/>
    <n v="142"/>
    <n v="2016"/>
    <x v="0"/>
    <n v="29"/>
    <n v="12"/>
    <n v="0"/>
    <n v="5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2T00:00:00"/>
  </r>
  <r>
    <s v="City Hotel"/>
    <x v="1"/>
    <n v="94"/>
    <n v="2016"/>
    <x v="0"/>
    <n v="29"/>
    <n v="12"/>
    <n v="1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0T00:00:00"/>
  </r>
  <r>
    <s v="City Hotel"/>
    <x v="1"/>
    <n v="113"/>
    <n v="2016"/>
    <x v="0"/>
    <n v="29"/>
    <n v="12"/>
    <n v="2"/>
    <n v="5"/>
    <n v="2"/>
    <n v="0"/>
    <n v="0"/>
    <s v="BB"/>
    <x v="20"/>
    <s v="Online TA"/>
    <s v="TA/TO"/>
    <n v="0"/>
    <n v="0"/>
    <n v="0"/>
    <x v="1"/>
    <s v="A"/>
    <n v="2"/>
    <s v="No Deposit"/>
    <x v="26"/>
    <n v="0"/>
    <x v="0"/>
    <n v="105.3"/>
    <n v="0"/>
    <n v="0"/>
    <s v="Canceled"/>
    <d v="2016-04-17T00:00:00"/>
  </r>
  <r>
    <s v="City Hotel"/>
    <x v="1"/>
    <n v="106"/>
    <n v="2016"/>
    <x v="0"/>
    <n v="29"/>
    <n v="12"/>
    <n v="2"/>
    <n v="6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03T00:00:00"/>
  </r>
  <r>
    <s v="City Hotel"/>
    <x v="1"/>
    <n v="149"/>
    <n v="2016"/>
    <x v="0"/>
    <n v="29"/>
    <n v="12"/>
    <n v="2"/>
    <n v="6"/>
    <n v="2"/>
    <n v="1"/>
    <n v="0"/>
    <s v="SC"/>
    <x v="0"/>
    <s v="Online TA"/>
    <s v="TA/TO"/>
    <n v="0"/>
    <n v="0"/>
    <n v="0"/>
    <x v="1"/>
    <s v="A"/>
    <n v="0"/>
    <s v="No Deposit"/>
    <x v="6"/>
    <n v="0"/>
    <x v="0"/>
    <n v="106.75"/>
    <n v="0"/>
    <n v="0"/>
    <s v="Canceled"/>
    <d v="2016-04-17T00:00:00"/>
  </r>
  <r>
    <s v="City Hotel"/>
    <x v="1"/>
    <n v="70"/>
    <n v="2016"/>
    <x v="0"/>
    <n v="29"/>
    <n v="1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3.6"/>
    <n v="0"/>
    <n v="0"/>
    <s v="Canceled"/>
    <d v="2016-06-01T00:00:00"/>
  </r>
  <r>
    <s v="City Hotel"/>
    <x v="1"/>
    <n v="149"/>
    <n v="2016"/>
    <x v="0"/>
    <n v="29"/>
    <n v="12"/>
    <n v="2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9.25"/>
    <n v="0"/>
    <n v="0"/>
    <s v="Canceled"/>
    <d v="2016-03-22T00:00:00"/>
  </r>
  <r>
    <s v="City Hotel"/>
    <x v="1"/>
    <n v="71"/>
    <n v="2016"/>
    <x v="0"/>
    <n v="29"/>
    <n v="1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93.6"/>
    <n v="0"/>
    <n v="0"/>
    <s v="Canceled"/>
    <d v="2016-05-03T00:00:00"/>
  </r>
  <r>
    <s v="City Hotel"/>
    <x v="1"/>
    <n v="90"/>
    <n v="2016"/>
    <x v="0"/>
    <n v="29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07T00:00:00"/>
  </r>
  <r>
    <s v="City Hotel"/>
    <x v="1"/>
    <n v="0"/>
    <n v="2016"/>
    <x v="0"/>
    <n v="29"/>
    <n v="13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208"/>
    <n v="0"/>
    <n v="0"/>
    <s v="No-Show"/>
    <d v="2016-07-13T00:00:00"/>
  </r>
  <r>
    <s v="City Hotel"/>
    <x v="1"/>
    <n v="31"/>
    <n v="2016"/>
    <x v="0"/>
    <n v="29"/>
    <n v="13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7-04T00:00:00"/>
  </r>
  <r>
    <s v="City Hotel"/>
    <x v="1"/>
    <n v="119"/>
    <n v="2016"/>
    <x v="0"/>
    <n v="29"/>
    <n v="13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193"/>
    <n v="0"/>
    <x v="2"/>
    <n v="97.75"/>
    <n v="0"/>
    <n v="1"/>
    <s v="Canceled"/>
    <d v="2016-04-19T00:00:00"/>
  </r>
  <r>
    <s v="City Hotel"/>
    <x v="1"/>
    <n v="101"/>
    <n v="2016"/>
    <x v="0"/>
    <n v="29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4T00:00:00"/>
  </r>
  <r>
    <s v="City Hotel"/>
    <x v="1"/>
    <n v="8"/>
    <n v="2016"/>
    <x v="0"/>
    <n v="29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10T00:00:00"/>
  </r>
  <r>
    <s v="City Hotel"/>
    <x v="1"/>
    <n v="111"/>
    <n v="2016"/>
    <x v="0"/>
    <n v="29"/>
    <n v="1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Canceled"/>
    <d v="2016-03-25T00:00:00"/>
  </r>
  <r>
    <s v="City Hotel"/>
    <x v="1"/>
    <n v="84"/>
    <n v="2016"/>
    <x v="0"/>
    <n v="29"/>
    <n v="13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2T00:00:00"/>
  </r>
  <r>
    <s v="City Hotel"/>
    <x v="1"/>
    <n v="76"/>
    <n v="2016"/>
    <x v="0"/>
    <n v="29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0"/>
    <n v="79.56"/>
    <n v="0"/>
    <n v="0"/>
    <s v="Canceled"/>
    <d v="2016-05-03T00:00:00"/>
  </r>
  <r>
    <s v="City Hotel"/>
    <x v="1"/>
    <n v="84"/>
    <n v="2016"/>
    <x v="0"/>
    <n v="29"/>
    <n v="13"/>
    <n v="0"/>
    <n v="4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21T00:00:00"/>
  </r>
  <r>
    <s v="City Hotel"/>
    <x v="1"/>
    <n v="86"/>
    <n v="2016"/>
    <x v="0"/>
    <n v="29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8T00:00:00"/>
  </r>
  <r>
    <s v="City Hotel"/>
    <x v="1"/>
    <n v="85"/>
    <n v="2016"/>
    <x v="0"/>
    <n v="29"/>
    <n v="13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0T00:00:00"/>
  </r>
  <r>
    <s v="City Hotel"/>
    <x v="1"/>
    <n v="107"/>
    <n v="2016"/>
    <x v="0"/>
    <n v="29"/>
    <n v="13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9T00:00:00"/>
  </r>
  <r>
    <s v="City Hotel"/>
    <x v="1"/>
    <n v="50"/>
    <n v="2016"/>
    <x v="0"/>
    <n v="29"/>
    <n v="1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9.56"/>
    <n v="0"/>
    <n v="0"/>
    <s v="Canceled"/>
    <d v="2016-07-08T00:00:00"/>
  </r>
  <r>
    <s v="City Hotel"/>
    <x v="1"/>
    <n v="139"/>
    <n v="2016"/>
    <x v="0"/>
    <n v="29"/>
    <n v="13"/>
    <n v="2"/>
    <n v="7"/>
    <n v="2"/>
    <n v="0"/>
    <n v="0"/>
    <s v="BB"/>
    <x v="25"/>
    <s v="Online TA"/>
    <s v="TA/TO"/>
    <n v="0"/>
    <n v="0"/>
    <n v="0"/>
    <x v="2"/>
    <s v="D"/>
    <n v="3"/>
    <s v="No Deposit"/>
    <x v="26"/>
    <n v="0"/>
    <x v="0"/>
    <n v="130.99"/>
    <n v="0"/>
    <n v="0"/>
    <s v="Canceled"/>
    <d v="2016-02-25T00:00:00"/>
  </r>
  <r>
    <s v="City Hotel"/>
    <x v="1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02T00:00:00"/>
  </r>
  <r>
    <s v="City Hotel"/>
    <x v="1"/>
    <n v="139"/>
    <n v="2016"/>
    <x v="0"/>
    <n v="29"/>
    <n v="13"/>
    <n v="2"/>
    <n v="7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86.92"/>
    <n v="0"/>
    <n v="0"/>
    <s v="Canceled"/>
    <d v="2016-04-30T00:00:00"/>
  </r>
  <r>
    <s v="City Hotel"/>
    <x v="0"/>
    <n v="193"/>
    <n v="2016"/>
    <x v="0"/>
    <n v="29"/>
    <n v="13"/>
    <n v="2"/>
    <n v="7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22T00:00:00"/>
  </r>
  <r>
    <s v="City Hotel"/>
    <x v="1"/>
    <n v="43"/>
    <n v="2016"/>
    <x v="0"/>
    <n v="29"/>
    <n v="14"/>
    <n v="0"/>
    <n v="1"/>
    <n v="3"/>
    <n v="0"/>
    <n v="0"/>
    <s v="BB"/>
    <x v="6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9T00:00:00"/>
  </r>
  <r>
    <s v="City Hotel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0"/>
    <n v="2016"/>
    <x v="0"/>
    <n v="29"/>
    <n v="14"/>
    <n v="0"/>
    <n v="1"/>
    <n v="1"/>
    <n v="0"/>
    <n v="0"/>
    <s v="BB"/>
    <x v="47"/>
    <s v="Direct"/>
    <s v="Direct"/>
    <n v="0"/>
    <n v="0"/>
    <n v="0"/>
    <x v="2"/>
    <s v="D"/>
    <n v="0"/>
    <s v="No Deposit"/>
    <x v="189"/>
    <n v="0"/>
    <x v="0"/>
    <n v="124.2"/>
    <n v="0"/>
    <n v="0"/>
    <s v="Canceled"/>
    <d v="2016-05-16T00:00:00"/>
  </r>
  <r>
    <s v="City Hotel"/>
    <x v="1"/>
    <n v="372"/>
    <n v="2016"/>
    <x v="0"/>
    <n v="29"/>
    <n v="1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64"/>
    <n v="2016"/>
    <x v="0"/>
    <n v="29"/>
    <n v="14"/>
    <n v="0"/>
    <n v="2"/>
    <n v="2"/>
    <n v="0"/>
    <n v="0"/>
    <s v="HB"/>
    <x v="12"/>
    <s v="Online TA"/>
    <s v="TA/TO"/>
    <n v="0"/>
    <n v="0"/>
    <n v="0"/>
    <x v="2"/>
    <s v="D"/>
    <n v="0"/>
    <s v="No Deposit"/>
    <x v="26"/>
    <n v="0"/>
    <x v="0"/>
    <n v="153"/>
    <n v="0"/>
    <n v="0"/>
    <s v="Canceled"/>
    <d v="2016-06-03T00:00:00"/>
  </r>
  <r>
    <s v="City Hotel"/>
    <x v="1"/>
    <n v="60"/>
    <n v="2016"/>
    <x v="0"/>
    <n v="29"/>
    <n v="14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09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0"/>
    <n v="29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6-18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2"/>
    <n v="2016"/>
    <x v="0"/>
    <n v="29"/>
    <n v="14"/>
    <n v="0"/>
    <n v="2"/>
    <n v="2"/>
    <n v="2"/>
    <n v="0"/>
    <s v="BB"/>
    <x v="2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4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2"/>
    <n v="2016"/>
    <x v="0"/>
    <n v="29"/>
    <n v="1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20"/>
    <n v="2016"/>
    <x v="0"/>
    <n v="29"/>
    <n v="14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15T00:00:00"/>
  </r>
  <r>
    <s v="City Hotel"/>
    <x v="1"/>
    <n v="114"/>
    <n v="2016"/>
    <x v="0"/>
    <n v="29"/>
    <n v="14"/>
    <n v="0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4-30T00:00:00"/>
  </r>
  <r>
    <s v="City Hotel"/>
    <x v="1"/>
    <n v="30"/>
    <n v="2016"/>
    <x v="0"/>
    <n v="29"/>
    <n v="14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27T00:00:00"/>
  </r>
  <r>
    <s v="City Hotel"/>
    <x v="1"/>
    <n v="112"/>
    <n v="2016"/>
    <x v="0"/>
    <n v="29"/>
    <n v="14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7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94"/>
    <n v="2016"/>
    <x v="0"/>
    <n v="29"/>
    <n v="14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18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94"/>
    <n v="2016"/>
    <x v="0"/>
    <n v="29"/>
    <n v="14"/>
    <n v="0"/>
    <n v="3"/>
    <n v="3"/>
    <n v="0"/>
    <n v="0"/>
    <s v="BB"/>
    <x v="5"/>
    <s v="Online TA"/>
    <s v="TA/TO"/>
    <n v="0"/>
    <n v="0"/>
    <n v="0"/>
    <x v="2"/>
    <s v="D"/>
    <n v="1"/>
    <s v="No Deposit"/>
    <x v="26"/>
    <n v="0"/>
    <x v="0"/>
    <n v="137.69999999999999"/>
    <n v="0"/>
    <n v="0"/>
    <s v="Canceled"/>
    <d v="2016-05-30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117"/>
    <n v="2016"/>
    <x v="0"/>
    <n v="29"/>
    <n v="14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27T00:00:00"/>
  </r>
  <r>
    <s v="City Hotel"/>
    <x v="1"/>
    <n v="160"/>
    <n v="2016"/>
    <x v="0"/>
    <n v="29"/>
    <n v="1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13T00:00:00"/>
  </r>
  <r>
    <s v="City Hotel"/>
    <x v="1"/>
    <n v="160"/>
    <n v="2016"/>
    <x v="0"/>
    <n v="29"/>
    <n v="14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3T00:00:00"/>
  </r>
  <r>
    <s v="City Hotel"/>
    <x v="1"/>
    <n v="65"/>
    <n v="2016"/>
    <x v="0"/>
    <n v="29"/>
    <n v="14"/>
    <n v="0"/>
    <n v="3"/>
    <n v="2"/>
    <n v="0"/>
    <n v="0"/>
    <s v="BB"/>
    <x v="0"/>
    <s v="Direct"/>
    <s v="Direct"/>
    <n v="0"/>
    <n v="0"/>
    <n v="0"/>
    <x v="3"/>
    <s v="E"/>
    <n v="0"/>
    <s v="No Deposit"/>
    <x v="189"/>
    <n v="0"/>
    <x v="0"/>
    <n v="139.5"/>
    <n v="0"/>
    <n v="0"/>
    <s v="Canceled"/>
    <d v="2016-05-10T00:00:00"/>
  </r>
  <r>
    <s v="City Hotel"/>
    <x v="1"/>
    <n v="93"/>
    <n v="2016"/>
    <x v="0"/>
    <n v="29"/>
    <n v="14"/>
    <n v="1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Canceled"/>
    <d v="2016-04-19T00:00:00"/>
  </r>
  <r>
    <s v="City Hotel"/>
    <x v="1"/>
    <n v="91"/>
    <n v="2016"/>
    <x v="0"/>
    <n v="29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22T00:00:00"/>
  </r>
  <r>
    <s v="City Hotel"/>
    <x v="1"/>
    <n v="132"/>
    <n v="2016"/>
    <x v="0"/>
    <n v="29"/>
    <n v="14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4-23T00:00:00"/>
  </r>
  <r>
    <s v="City Hotel"/>
    <x v="1"/>
    <n v="162"/>
    <n v="2016"/>
    <x v="0"/>
    <n v="29"/>
    <n v="14"/>
    <n v="2"/>
    <n v="5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6.82"/>
    <n v="0"/>
    <n v="0"/>
    <s v="Canceled"/>
    <d v="2016-05-13T00:00:00"/>
  </r>
  <r>
    <s v="City Hotel"/>
    <x v="1"/>
    <n v="150"/>
    <n v="2016"/>
    <x v="0"/>
    <n v="29"/>
    <n v="14"/>
    <n v="2"/>
    <n v="8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75"/>
    <n v="0"/>
    <n v="2"/>
    <s v="Canceled"/>
    <d v="2016-03-31T00:00:00"/>
  </r>
  <r>
    <s v="City Hotel"/>
    <x v="1"/>
    <n v="150"/>
    <n v="2016"/>
    <x v="0"/>
    <n v="29"/>
    <n v="14"/>
    <n v="2"/>
    <n v="8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1.15"/>
    <n v="0"/>
    <n v="1"/>
    <s v="Canceled"/>
    <d v="2016-03-31T00:00:00"/>
  </r>
  <r>
    <s v="City Hotel"/>
    <x v="1"/>
    <n v="60"/>
    <n v="2016"/>
    <x v="0"/>
    <n v="29"/>
    <n v="15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07T00:00:00"/>
  </r>
  <r>
    <s v="City Hotel"/>
    <x v="1"/>
    <n v="9"/>
    <n v="2016"/>
    <x v="0"/>
    <n v="29"/>
    <n v="15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97"/>
    <n v="0"/>
    <n v="1"/>
    <s v="Canceled"/>
    <d v="2016-07-13T00:00:00"/>
  </r>
  <r>
    <s v="City Hotel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6T00:00:00"/>
  </r>
  <r>
    <s v="City Hotel"/>
    <x v="0"/>
    <n v="193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16T00:00:00"/>
  </r>
  <r>
    <s v="City Hotel"/>
    <x v="1"/>
    <n v="106"/>
    <n v="2016"/>
    <x v="0"/>
    <n v="29"/>
    <n v="15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6T00:00:00"/>
  </r>
  <r>
    <s v="City Hotel"/>
    <x v="1"/>
    <n v="131"/>
    <n v="2016"/>
    <x v="0"/>
    <n v="29"/>
    <n v="15"/>
    <n v="0"/>
    <n v="1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3-08T00:00:00"/>
  </r>
  <r>
    <s v="City Hotel"/>
    <x v="0"/>
    <n v="193"/>
    <n v="2016"/>
    <x v="0"/>
    <n v="29"/>
    <n v="15"/>
    <n v="0"/>
    <n v="1"/>
    <n v="0"/>
    <n v="2"/>
    <n v="0"/>
    <s v="BB"/>
    <x v="14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16T00:00:00"/>
  </r>
  <r>
    <s v="City Hotel"/>
    <x v="0"/>
    <n v="194"/>
    <n v="2016"/>
    <x v="0"/>
    <n v="29"/>
    <n v="15"/>
    <n v="0"/>
    <n v="1"/>
    <n v="2"/>
    <n v="0"/>
    <n v="0"/>
    <s v="BB"/>
    <x v="14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6T00:00:00"/>
  </r>
  <r>
    <s v="City Hotel"/>
    <x v="1"/>
    <n v="18"/>
    <n v="2016"/>
    <x v="0"/>
    <n v="29"/>
    <n v="15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6-29T00:00:00"/>
  </r>
  <r>
    <s v="City Hotel"/>
    <x v="1"/>
    <n v="32"/>
    <n v="2016"/>
    <x v="0"/>
    <n v="29"/>
    <n v="1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4T00:00:00"/>
  </r>
  <r>
    <s v="City Hotel"/>
    <x v="1"/>
    <n v="88"/>
    <n v="2016"/>
    <x v="0"/>
    <n v="29"/>
    <n v="15"/>
    <n v="1"/>
    <n v="2"/>
    <n v="2"/>
    <n v="0"/>
    <n v="0"/>
    <s v="BB"/>
    <x v="0"/>
    <s v="Offline TA/TO"/>
    <s v="TA/TO"/>
    <n v="0"/>
    <n v="0"/>
    <n v="0"/>
    <x v="2"/>
    <s v="A"/>
    <n v="0"/>
    <s v="No Deposit"/>
    <x v="15"/>
    <n v="0"/>
    <x v="0"/>
    <n v="82.45"/>
    <n v="0"/>
    <n v="0"/>
    <s v="Canceled"/>
    <d v="2016-07-15T00:00:00"/>
  </r>
  <r>
    <s v="City Hotel"/>
    <x v="1"/>
    <n v="83"/>
    <n v="2016"/>
    <x v="0"/>
    <n v="29"/>
    <n v="15"/>
    <n v="1"/>
    <n v="2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175"/>
    <n v="2016"/>
    <x v="0"/>
    <n v="29"/>
    <n v="15"/>
    <n v="1"/>
    <n v="2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83"/>
    <n v="0"/>
    <n v="0"/>
    <s v="Canceled"/>
    <d v="2016-02-04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210"/>
    <n v="2016"/>
    <x v="0"/>
    <n v="29"/>
    <n v="15"/>
    <n v="2"/>
    <n v="2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16T00:00:00"/>
  </r>
  <r>
    <s v="City Hotel"/>
    <x v="1"/>
    <n v="118"/>
    <n v="2016"/>
    <x v="0"/>
    <n v="29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7T00:00:00"/>
  </r>
  <r>
    <s v="City Hotel"/>
    <x v="1"/>
    <n v="144"/>
    <n v="2016"/>
    <x v="0"/>
    <n v="29"/>
    <n v="15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6-04T00:00:00"/>
  </r>
  <r>
    <s v="City Hotel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2.32"/>
    <n v="0"/>
    <n v="0"/>
    <s v="Canceled"/>
    <d v="2016-02-06T00:00:00"/>
  </r>
  <r>
    <s v="City Hotel"/>
    <x v="1"/>
    <n v="172"/>
    <n v="2016"/>
    <x v="0"/>
    <n v="29"/>
    <n v="15"/>
    <n v="2"/>
    <n v="5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12.32"/>
    <n v="0"/>
    <n v="0"/>
    <s v="Canceled"/>
    <d v="2016-02-06T00:00:00"/>
  </r>
  <r>
    <s v="City Hotel"/>
    <x v="1"/>
    <n v="153"/>
    <n v="2016"/>
    <x v="0"/>
    <n v="29"/>
    <n v="15"/>
    <n v="2"/>
    <n v="5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0.46"/>
    <n v="0"/>
    <n v="0"/>
    <s v="Canceled"/>
    <d v="2016-02-17T00:00:00"/>
  </r>
  <r>
    <s v="City Hotel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3-04T00:00:00"/>
  </r>
  <r>
    <s v="City Hotel"/>
    <x v="1"/>
    <n v="200"/>
    <n v="2016"/>
    <x v="0"/>
    <n v="29"/>
    <n v="15"/>
    <n v="3"/>
    <n v="7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3-04T00:00:00"/>
  </r>
  <r>
    <s v="City Hotel"/>
    <x v="1"/>
    <n v="10"/>
    <n v="2016"/>
    <x v="0"/>
    <n v="29"/>
    <n v="16"/>
    <n v="0"/>
    <n v="1"/>
    <n v="2"/>
    <n v="1"/>
    <n v="0"/>
    <s v="BB"/>
    <x v="0"/>
    <s v="Online TA"/>
    <s v="TA/TO"/>
    <n v="0"/>
    <n v="0"/>
    <n v="0"/>
    <x v="1"/>
    <s v="A"/>
    <n v="1"/>
    <s v="No Deposit"/>
    <x v="26"/>
    <n v="0"/>
    <x v="0"/>
    <n v="169"/>
    <n v="0"/>
    <n v="1"/>
    <s v="Canceled"/>
    <d v="2016-07-14T00:00:00"/>
  </r>
  <r>
    <s v="City Hotel"/>
    <x v="1"/>
    <n v="5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13T00:00:00"/>
  </r>
  <r>
    <s v="City Hotel"/>
    <x v="1"/>
    <n v="10"/>
    <n v="2016"/>
    <x v="0"/>
    <n v="29"/>
    <n v="16"/>
    <n v="0"/>
    <n v="1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39"/>
    <n v="0"/>
    <n v="1"/>
    <s v="Canceled"/>
    <d v="2016-07-14T00:00:00"/>
  </r>
  <r>
    <s v="City Hotel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3T00:00:00"/>
  </r>
  <r>
    <s v="City Hotel"/>
    <x v="1"/>
    <n v="99"/>
    <n v="2016"/>
    <x v="0"/>
    <n v="29"/>
    <n v="16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6T00:00:00"/>
  </r>
  <r>
    <s v="City Hotel"/>
    <x v="1"/>
    <n v="145"/>
    <n v="2016"/>
    <x v="0"/>
    <n v="29"/>
    <n v="16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8T00:00:00"/>
  </r>
  <r>
    <s v="City Hotel"/>
    <x v="1"/>
    <n v="8"/>
    <n v="2016"/>
    <x v="0"/>
    <n v="29"/>
    <n v="16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7-08T00:00:00"/>
  </r>
  <r>
    <s v="City Hotel"/>
    <x v="1"/>
    <n v="104"/>
    <n v="2016"/>
    <x v="0"/>
    <n v="29"/>
    <n v="16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03T00:00:00"/>
  </r>
  <r>
    <s v="City Hotel"/>
    <x v="1"/>
    <n v="135"/>
    <n v="2016"/>
    <x v="0"/>
    <n v="29"/>
    <n v="16"/>
    <n v="1"/>
    <n v="1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102.09"/>
    <n v="0"/>
    <n v="0"/>
    <s v="Canceled"/>
    <d v="2016-03-27T00:00:00"/>
  </r>
  <r>
    <s v="City Hotel"/>
    <x v="1"/>
    <n v="184"/>
    <n v="2016"/>
    <x v="0"/>
    <n v="29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7-05T00:00:00"/>
  </r>
  <r>
    <s v="City Hotel"/>
    <x v="1"/>
    <n v="104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5.3"/>
    <n v="0"/>
    <n v="0"/>
    <s v="Canceled"/>
    <d v="2016-04-04T00:00:00"/>
  </r>
  <r>
    <s v="City Hotel"/>
    <x v="1"/>
    <n v="106"/>
    <n v="2016"/>
    <x v="0"/>
    <n v="29"/>
    <n v="16"/>
    <n v="1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17T00:00:00"/>
  </r>
  <r>
    <s v="City Hotel"/>
    <x v="1"/>
    <n v="19"/>
    <n v="2016"/>
    <x v="0"/>
    <n v="29"/>
    <n v="16"/>
    <n v="1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03T00:00:00"/>
  </r>
  <r>
    <s v="City Hotel"/>
    <x v="1"/>
    <n v="136"/>
    <n v="2016"/>
    <x v="0"/>
    <n v="29"/>
    <n v="16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4T00:00:00"/>
  </r>
  <r>
    <s v="City Hotel"/>
    <x v="1"/>
    <n v="124"/>
    <n v="2016"/>
    <x v="0"/>
    <n v="29"/>
    <n v="16"/>
    <n v="2"/>
    <n v="1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10T00:00:00"/>
  </r>
  <r>
    <s v="City Hotel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99"/>
    <n v="2016"/>
    <x v="0"/>
    <n v="29"/>
    <n v="16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11T00:00:00"/>
  </r>
  <r>
    <s v="City Hotel"/>
    <x v="1"/>
    <n v="124"/>
    <n v="2016"/>
    <x v="0"/>
    <n v="29"/>
    <n v="16"/>
    <n v="2"/>
    <n v="1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0T00:00:00"/>
  </r>
  <r>
    <s v="City Hotel"/>
    <x v="1"/>
    <n v="100"/>
    <n v="2016"/>
    <x v="0"/>
    <n v="29"/>
    <n v="16"/>
    <n v="2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7-05T00:00:00"/>
  </r>
  <r>
    <s v="City Hotel"/>
    <x v="1"/>
    <n v="80"/>
    <n v="2016"/>
    <x v="0"/>
    <n v="29"/>
    <n v="16"/>
    <n v="2"/>
    <n v="1"/>
    <n v="2"/>
    <n v="1"/>
    <n v="0"/>
    <s v="HB"/>
    <x v="0"/>
    <s v="Direct"/>
    <s v="Direct"/>
    <n v="0"/>
    <n v="0"/>
    <n v="0"/>
    <x v="3"/>
    <s v="E"/>
    <n v="0"/>
    <s v="No Deposit"/>
    <x v="189"/>
    <n v="0"/>
    <x v="0"/>
    <n v="193"/>
    <n v="0"/>
    <n v="0"/>
    <s v="Canceled"/>
    <d v="2016-06-13T00:00:00"/>
  </r>
  <r>
    <s v="City Hotel"/>
    <x v="1"/>
    <n v="4"/>
    <n v="2016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72.25"/>
    <n v="0"/>
    <n v="0"/>
    <s v="No-Show"/>
    <d v="2016-07-16T00:00:00"/>
  </r>
  <r>
    <s v="City Hotel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2-11T00:00:00"/>
  </r>
  <r>
    <s v="City Hotel"/>
    <x v="0"/>
    <n v="207"/>
    <n v="2016"/>
    <x v="0"/>
    <n v="29"/>
    <n v="16"/>
    <n v="2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2"/>
    <n v="83.76"/>
    <n v="0"/>
    <n v="1"/>
    <s v="Check-Out"/>
    <d v="2016-07-20T00:00:00"/>
  </r>
  <r>
    <s v="City Hotel"/>
    <x v="1"/>
    <n v="4"/>
    <n v="2016"/>
    <x v="0"/>
    <n v="29"/>
    <n v="16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68"/>
    <n v="0"/>
    <n v="0"/>
    <s v="No-Show"/>
    <d v="2016-07-16T00:00:00"/>
  </r>
  <r>
    <s v="City Hotel"/>
    <x v="0"/>
    <n v="206"/>
    <n v="2016"/>
    <x v="0"/>
    <n v="29"/>
    <n v="16"/>
    <n v="2"/>
    <n v="2"/>
    <n v="1"/>
    <n v="1"/>
    <n v="0"/>
    <s v="BB"/>
    <x v="0"/>
    <s v="Direct"/>
    <s v="Direct"/>
    <n v="0"/>
    <n v="0"/>
    <n v="0"/>
    <x v="9"/>
    <s v="B"/>
    <n v="1"/>
    <s v="No Deposit"/>
    <x v="189"/>
    <n v="0"/>
    <x v="2"/>
    <n v="79.27"/>
    <n v="0"/>
    <n v="1"/>
    <s v="Check-Out"/>
    <d v="2016-07-20T00:00:00"/>
  </r>
  <r>
    <s v="City Hotel"/>
    <x v="0"/>
    <n v="192"/>
    <n v="2016"/>
    <x v="0"/>
    <n v="29"/>
    <n v="16"/>
    <n v="2"/>
    <n v="2"/>
    <n v="2"/>
    <n v="2"/>
    <n v="0"/>
    <s v="BB"/>
    <x v="12"/>
    <s v="Online TA"/>
    <s v="TA/TO"/>
    <n v="0"/>
    <n v="0"/>
    <n v="0"/>
    <x v="5"/>
    <s v="F"/>
    <n v="1"/>
    <s v="No Deposit"/>
    <x v="26"/>
    <n v="0"/>
    <x v="0"/>
    <n v="176.95"/>
    <n v="1"/>
    <n v="1"/>
    <s v="Check-Out"/>
    <d v="2016-07-20T00:00:00"/>
  </r>
  <r>
    <s v="City Hotel"/>
    <x v="1"/>
    <n v="157"/>
    <n v="2016"/>
    <x v="0"/>
    <n v="29"/>
    <n v="16"/>
    <n v="2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7.13"/>
    <n v="0"/>
    <n v="0"/>
    <s v="Canceled"/>
    <d v="2016-02-11T00:00:00"/>
  </r>
  <r>
    <s v="City Hotel"/>
    <x v="1"/>
    <n v="16"/>
    <n v="2016"/>
    <x v="0"/>
    <n v="29"/>
    <n v="16"/>
    <n v="2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0.5"/>
    <n v="0"/>
    <n v="0"/>
    <s v="Canceled"/>
    <d v="2016-07-03T00:00:00"/>
  </r>
  <r>
    <s v="City Hotel"/>
    <x v="1"/>
    <n v="156"/>
    <n v="2016"/>
    <x v="0"/>
    <n v="29"/>
    <n v="16"/>
    <n v="2"/>
    <n v="3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11.35"/>
    <n v="0"/>
    <n v="2"/>
    <s v="Canceled"/>
    <d v="2016-02-27T00:00:00"/>
  </r>
  <r>
    <s v="City Hotel"/>
    <x v="1"/>
    <n v="152"/>
    <n v="2016"/>
    <x v="0"/>
    <n v="29"/>
    <n v="16"/>
    <n v="2"/>
    <n v="4"/>
    <n v="2"/>
    <n v="0"/>
    <n v="0"/>
    <s v="HB"/>
    <x v="17"/>
    <s v="Online TA"/>
    <s v="TA/TO"/>
    <n v="0"/>
    <n v="0"/>
    <n v="0"/>
    <x v="1"/>
    <s v="A"/>
    <n v="1"/>
    <s v="No Deposit"/>
    <x v="26"/>
    <n v="0"/>
    <x v="0"/>
    <n v="133.16999999999999"/>
    <n v="0"/>
    <n v="0"/>
    <s v="Canceled"/>
    <d v="2016-03-17T00:00:00"/>
  </r>
  <r>
    <s v="City Hotel"/>
    <x v="1"/>
    <n v="104"/>
    <n v="2016"/>
    <x v="0"/>
    <n v="29"/>
    <n v="16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19999999999999"/>
    <n v="0"/>
    <n v="0"/>
    <s v="Canceled"/>
    <d v="2016-06-12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0"/>
    <n v="210"/>
    <n v="2016"/>
    <x v="0"/>
    <n v="29"/>
    <n v="16"/>
    <n v="2"/>
    <n v="5"/>
    <n v="2"/>
    <n v="0"/>
    <n v="0"/>
    <s v="SC"/>
    <x v="41"/>
    <s v="Online TA"/>
    <s v="TA/TO"/>
    <n v="0"/>
    <n v="0"/>
    <n v="0"/>
    <x v="1"/>
    <s v="A"/>
    <n v="0"/>
    <s v="No Deposit"/>
    <x v="26"/>
    <n v="0"/>
    <x v="0"/>
    <n v="87.18"/>
    <n v="0"/>
    <n v="1"/>
    <s v="Check-Out"/>
    <d v="2016-07-23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1"/>
    <n v="108"/>
    <n v="2016"/>
    <x v="0"/>
    <n v="29"/>
    <n v="16"/>
    <n v="2"/>
    <n v="5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08T00:00:00"/>
  </r>
  <r>
    <s v="City Hotel"/>
    <x v="1"/>
    <n v="139"/>
    <n v="2016"/>
    <x v="0"/>
    <n v="29"/>
    <n v="16"/>
    <n v="4"/>
    <n v="9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1.36000000000001"/>
    <n v="0"/>
    <n v="0"/>
    <s v="Canceled"/>
    <d v="2016-04-07T00:00:00"/>
  </r>
  <r>
    <s v="City Hotel"/>
    <x v="1"/>
    <n v="68"/>
    <n v="2016"/>
    <x v="0"/>
    <n v="29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17"/>
    <n v="0"/>
    <n v="0"/>
    <s v="Canceled"/>
    <d v="2016-05-10T00:00:00"/>
  </r>
  <r>
    <s v="City Hotel"/>
    <x v="1"/>
    <n v="134"/>
    <n v="2016"/>
    <x v="0"/>
    <n v="30"/>
    <n v="17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8T00:00:00"/>
  </r>
  <r>
    <s v="City Hotel"/>
    <x v="0"/>
    <n v="197"/>
    <n v="2016"/>
    <x v="0"/>
    <n v="30"/>
    <n v="17"/>
    <n v="1"/>
    <n v="0"/>
    <n v="0"/>
    <n v="2"/>
    <n v="0"/>
    <s v="BB"/>
    <x v="1"/>
    <s v="Online TA"/>
    <s v="TA/TO"/>
    <n v="0"/>
    <n v="0"/>
    <n v="0"/>
    <x v="9"/>
    <s v="B"/>
    <n v="0"/>
    <s v="No Deposit"/>
    <x v="26"/>
    <n v="0"/>
    <x v="2"/>
    <n v="86.5"/>
    <n v="0"/>
    <n v="0"/>
    <s v="Check-Out"/>
    <d v="2016-07-18T00:00:00"/>
  </r>
  <r>
    <s v="City Hotel"/>
    <x v="1"/>
    <n v="25"/>
    <n v="2016"/>
    <x v="0"/>
    <n v="30"/>
    <n v="17"/>
    <n v="1"/>
    <n v="0"/>
    <n v="2"/>
    <n v="0"/>
    <n v="0"/>
    <s v="SC"/>
    <x v="25"/>
    <s v="Direct"/>
    <s v="Direct"/>
    <n v="0"/>
    <n v="0"/>
    <n v="0"/>
    <x v="1"/>
    <s v="A"/>
    <n v="0"/>
    <s v="No Deposit"/>
    <x v="189"/>
    <n v="0"/>
    <x v="0"/>
    <n v="139"/>
    <n v="0"/>
    <n v="0"/>
    <s v="Canceled"/>
    <d v="2016-07-07T00:00:00"/>
  </r>
  <r>
    <s v="City Hotel"/>
    <x v="1"/>
    <n v="179"/>
    <n v="2016"/>
    <x v="0"/>
    <n v="30"/>
    <n v="17"/>
    <n v="1"/>
    <n v="0"/>
    <n v="2"/>
    <n v="0"/>
    <n v="0"/>
    <s v="SC"/>
    <x v="1"/>
    <s v="Online TA"/>
    <s v="TA/TO"/>
    <n v="0"/>
    <n v="0"/>
    <n v="0"/>
    <x v="1"/>
    <s v="D"/>
    <n v="0"/>
    <s v="No Deposit"/>
    <x v="26"/>
    <n v="0"/>
    <x v="0"/>
    <n v="85.5"/>
    <n v="0"/>
    <n v="1"/>
    <s v="No-Show"/>
    <d v="2016-07-17T00:00:00"/>
  </r>
  <r>
    <s v="City Hotel"/>
    <x v="0"/>
    <n v="198"/>
    <n v="2016"/>
    <x v="0"/>
    <n v="30"/>
    <n v="17"/>
    <n v="1"/>
    <n v="0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86.75"/>
    <n v="0"/>
    <n v="0"/>
    <s v="Check-Out"/>
    <d v="2016-07-18T00:00:00"/>
  </r>
  <r>
    <s v="City Hotel"/>
    <x v="1"/>
    <n v="12"/>
    <n v="2016"/>
    <x v="0"/>
    <n v="30"/>
    <n v="1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12T00:00:00"/>
  </r>
  <r>
    <s v="City Hotel"/>
    <x v="1"/>
    <n v="61"/>
    <n v="2016"/>
    <x v="0"/>
    <n v="30"/>
    <n v="17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05T00:00:00"/>
  </r>
  <r>
    <s v="City Hotel"/>
    <x v="1"/>
    <n v="140"/>
    <n v="2016"/>
    <x v="0"/>
    <n v="30"/>
    <n v="17"/>
    <n v="2"/>
    <n v="0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15T00:00:00"/>
  </r>
  <r>
    <s v="City Hotel"/>
    <x v="1"/>
    <n v="21"/>
    <n v="2016"/>
    <x v="0"/>
    <n v="30"/>
    <n v="17"/>
    <n v="2"/>
    <n v="1"/>
    <n v="4"/>
    <n v="0"/>
    <n v="0"/>
    <s v="BB"/>
    <x v="0"/>
    <s v="Online TA"/>
    <s v="TA/TO"/>
    <n v="0"/>
    <n v="0"/>
    <n v="0"/>
    <x v="4"/>
    <s v="G"/>
    <n v="0"/>
    <s v="No Deposit"/>
    <x v="6"/>
    <n v="0"/>
    <x v="0"/>
    <n v="299.33"/>
    <n v="0"/>
    <n v="0"/>
    <s v="Canceled"/>
    <d v="2016-07-07T00:00:00"/>
  </r>
  <r>
    <s v="City Hotel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3T00:00:00"/>
  </r>
  <r>
    <s v="City Hotel"/>
    <x v="1"/>
    <n v="85"/>
    <n v="2016"/>
    <x v="0"/>
    <n v="30"/>
    <n v="1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3T00:00:00"/>
  </r>
  <r>
    <s v="City Hotel"/>
    <x v="1"/>
    <n v="64"/>
    <n v="2016"/>
    <x v="0"/>
    <n v="30"/>
    <n v="17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5T00:00:00"/>
  </r>
  <r>
    <s v="City Hotel"/>
    <x v="1"/>
    <n v="65"/>
    <n v="2016"/>
    <x v="0"/>
    <n v="30"/>
    <n v="17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1.75"/>
    <n v="0"/>
    <n v="1"/>
    <s v="Canceled"/>
    <d v="2016-05-31T00:00:00"/>
  </r>
  <r>
    <s v="City Hotel"/>
    <x v="1"/>
    <n v="33"/>
    <n v="2016"/>
    <x v="0"/>
    <n v="30"/>
    <n v="17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1"/>
    <n v="0"/>
    <n v="2"/>
    <s v="Canceled"/>
    <d v="2016-06-29T00:00:00"/>
  </r>
  <r>
    <s v="City Hotel"/>
    <x v="1"/>
    <n v="84"/>
    <n v="2016"/>
    <x v="0"/>
    <n v="30"/>
    <n v="17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4T00:00:00"/>
  </r>
  <r>
    <s v="City Hotel"/>
    <x v="1"/>
    <n v="65"/>
    <n v="2016"/>
    <x v="0"/>
    <n v="30"/>
    <n v="17"/>
    <n v="2"/>
    <n v="3"/>
    <n v="3"/>
    <n v="0"/>
    <n v="0"/>
    <s v="BB"/>
    <x v="0"/>
    <s v="Direct"/>
    <s v="Direct"/>
    <n v="0"/>
    <n v="0"/>
    <n v="0"/>
    <x v="3"/>
    <s v="E"/>
    <n v="0"/>
    <s v="No Deposit"/>
    <x v="0"/>
    <n v="0"/>
    <x v="2"/>
    <n v="131.75"/>
    <n v="0"/>
    <n v="2"/>
    <s v="Canceled"/>
    <d v="2016-05-31T00:00:00"/>
  </r>
  <r>
    <s v="City Hotel"/>
    <x v="1"/>
    <n v="5"/>
    <n v="2016"/>
    <x v="0"/>
    <n v="30"/>
    <n v="17"/>
    <n v="2"/>
    <n v="3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43"/>
    <n v="0"/>
    <n v="1"/>
    <s v="Canceled"/>
    <d v="2016-07-13T00:00:00"/>
  </r>
  <r>
    <s v="City Hotel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5-30T00:00:00"/>
  </r>
  <r>
    <s v="City Hotel"/>
    <x v="1"/>
    <n v="114"/>
    <n v="2016"/>
    <x v="0"/>
    <n v="30"/>
    <n v="17"/>
    <n v="4"/>
    <n v="5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5-30T00:00:00"/>
  </r>
  <r>
    <s v="City Hotel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x v="1"/>
    <s v="A"/>
    <n v="6"/>
    <s v="No Deposit"/>
    <x v="26"/>
    <n v="0"/>
    <x v="0"/>
    <n v="101.88"/>
    <n v="0"/>
    <n v="1"/>
    <s v="Canceled"/>
    <d v="2016-04-18T00:00:00"/>
  </r>
  <r>
    <s v="City Hotel"/>
    <x v="1"/>
    <n v="155"/>
    <n v="2016"/>
    <x v="0"/>
    <n v="30"/>
    <n v="17"/>
    <n v="2"/>
    <n v="5"/>
    <n v="2"/>
    <n v="0"/>
    <n v="0"/>
    <s v="BB"/>
    <x v="5"/>
    <s v="Online TA"/>
    <s v="TA/TO"/>
    <n v="0"/>
    <n v="0"/>
    <n v="0"/>
    <x v="1"/>
    <s v="A"/>
    <n v="6"/>
    <s v="No Deposit"/>
    <x v="26"/>
    <n v="0"/>
    <x v="0"/>
    <n v="101.88"/>
    <n v="0"/>
    <n v="1"/>
    <s v="Canceled"/>
    <d v="2016-04-18T00:00:00"/>
  </r>
  <r>
    <s v="City Hotel"/>
    <x v="1"/>
    <n v="93"/>
    <n v="2016"/>
    <x v="0"/>
    <n v="30"/>
    <n v="18"/>
    <n v="1"/>
    <n v="0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09.35"/>
    <n v="0"/>
    <n v="0"/>
    <s v="Canceled"/>
    <d v="2016-04-28T00:00:00"/>
  </r>
  <r>
    <s v="City Hotel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216"/>
    <n v="2016"/>
    <x v="0"/>
    <n v="30"/>
    <n v="18"/>
    <n v="1"/>
    <n v="1"/>
    <n v="2"/>
    <n v="0"/>
    <n v="0"/>
    <s v="BB"/>
    <x v="42"/>
    <s v="Online TA"/>
    <s v="TA/TO"/>
    <n v="0"/>
    <n v="0"/>
    <n v="0"/>
    <x v="9"/>
    <s v="B"/>
    <n v="0"/>
    <s v="No Deposit"/>
    <x v="26"/>
    <n v="0"/>
    <x v="0"/>
    <n v="86.63"/>
    <n v="0"/>
    <n v="1"/>
    <s v="Canceled"/>
    <d v="2016-04-02T00:00:00"/>
  </r>
  <r>
    <s v="City Hotel"/>
    <x v="1"/>
    <n v="217"/>
    <n v="2016"/>
    <x v="0"/>
    <n v="30"/>
    <n v="18"/>
    <n v="1"/>
    <n v="1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95.63"/>
    <n v="0"/>
    <n v="1"/>
    <s v="Canceled"/>
    <d v="2016-04-02T00:00:00"/>
  </r>
  <r>
    <s v="City Hotel"/>
    <x v="1"/>
    <n v="43"/>
    <n v="2016"/>
    <x v="0"/>
    <n v="30"/>
    <n v="18"/>
    <n v="1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2"/>
    <s v="No-Show"/>
    <d v="2016-07-18T00:00:00"/>
  </r>
  <r>
    <s v="City Hotel"/>
    <x v="1"/>
    <n v="78"/>
    <n v="2016"/>
    <x v="0"/>
    <n v="30"/>
    <n v="18"/>
    <n v="1"/>
    <n v="1"/>
    <n v="2"/>
    <n v="0"/>
    <n v="0"/>
    <s v="BB"/>
    <x v="42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58"/>
    <n v="2016"/>
    <x v="0"/>
    <n v="30"/>
    <n v="18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3T00:00:00"/>
  </r>
  <r>
    <s v="City Hotel"/>
    <x v="1"/>
    <n v="75"/>
    <n v="2016"/>
    <x v="0"/>
    <n v="30"/>
    <n v="18"/>
    <n v="1"/>
    <n v="2"/>
    <n v="2"/>
    <n v="1"/>
    <n v="0"/>
    <s v="BB"/>
    <x v="0"/>
    <s v="Offline TA/TO"/>
    <s v="TA/TO"/>
    <n v="0"/>
    <n v="0"/>
    <n v="0"/>
    <x v="1"/>
    <s v="D"/>
    <n v="0"/>
    <s v="No Deposit"/>
    <x v="28"/>
    <n v="0"/>
    <x v="0"/>
    <n v="0"/>
    <n v="0"/>
    <n v="0"/>
    <s v="Canceled"/>
    <d v="2016-06-13T00:00:00"/>
  </r>
  <r>
    <s v="City Hotel"/>
    <x v="1"/>
    <n v="112"/>
    <n v="2016"/>
    <x v="0"/>
    <n v="30"/>
    <n v="18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24T00:00:00"/>
  </r>
  <r>
    <s v="City Hotel"/>
    <x v="1"/>
    <n v="52"/>
    <n v="2016"/>
    <x v="0"/>
    <n v="30"/>
    <n v="18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22T00:00:00"/>
  </r>
  <r>
    <s v="City Hotel"/>
    <x v="1"/>
    <n v="112"/>
    <n v="2016"/>
    <x v="0"/>
    <n v="30"/>
    <n v="18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8T00:00:00"/>
  </r>
  <r>
    <s v="City Hotel"/>
    <x v="1"/>
    <n v="54"/>
    <n v="2016"/>
    <x v="0"/>
    <n v="30"/>
    <n v="18"/>
    <n v="1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94.5"/>
    <n v="0"/>
    <n v="0"/>
    <s v="No-Show"/>
    <d v="2016-07-18T00:00:00"/>
  </r>
  <r>
    <s v="City Hotel"/>
    <x v="1"/>
    <n v="89"/>
    <n v="2016"/>
    <x v="0"/>
    <n v="30"/>
    <n v="18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1"/>
    <s v="Canceled"/>
    <d v="2016-07-14T00:00:00"/>
  </r>
  <r>
    <s v="City Hotel"/>
    <x v="1"/>
    <n v="103"/>
    <n v="2016"/>
    <x v="0"/>
    <n v="30"/>
    <n v="18"/>
    <n v="1"/>
    <n v="3"/>
    <n v="2"/>
    <n v="0"/>
    <n v="0"/>
    <s v="BB"/>
    <x v="0"/>
    <s v="Offline TA/TO"/>
    <s v="TA/TO"/>
    <n v="0"/>
    <n v="0"/>
    <n v="0"/>
    <x v="1"/>
    <s v="B"/>
    <n v="0"/>
    <s v="No Deposit"/>
    <x v="220"/>
    <n v="0"/>
    <x v="0"/>
    <n v="72.25"/>
    <n v="0"/>
    <n v="0"/>
    <s v="Canceled"/>
    <d v="2016-07-16T00:00:00"/>
  </r>
  <r>
    <s v="City Hotel"/>
    <x v="1"/>
    <n v="31"/>
    <n v="2016"/>
    <x v="0"/>
    <n v="30"/>
    <n v="18"/>
    <n v="1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0.6"/>
    <n v="0"/>
    <n v="1"/>
    <s v="Canceled"/>
    <d v="2016-06-19T00:00:00"/>
  </r>
  <r>
    <s v="City Hotel"/>
    <x v="1"/>
    <n v="83"/>
    <n v="2016"/>
    <x v="0"/>
    <n v="30"/>
    <n v="1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5-03T00:00:00"/>
  </r>
  <r>
    <s v="City Hotel"/>
    <x v="1"/>
    <n v="165"/>
    <n v="2016"/>
    <x v="0"/>
    <n v="30"/>
    <n v="18"/>
    <n v="1"/>
    <n v="3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85"/>
    <n v="0"/>
    <n v="1"/>
    <s v="Canceled"/>
    <d v="2016-02-18T00:00:00"/>
  </r>
  <r>
    <s v="City Hotel"/>
    <x v="1"/>
    <n v="179"/>
    <n v="2016"/>
    <x v="0"/>
    <n v="30"/>
    <n v="1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7-14T00:00:00"/>
  </r>
  <r>
    <s v="City Hotel"/>
    <x v="1"/>
    <n v="170"/>
    <n v="2016"/>
    <x v="0"/>
    <n v="30"/>
    <n v="18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5.2"/>
    <n v="0"/>
    <n v="1"/>
    <s v="Canceled"/>
    <d v="2016-02-06T00:00:00"/>
  </r>
  <r>
    <s v="City Hotel"/>
    <x v="1"/>
    <n v="160"/>
    <n v="2016"/>
    <x v="0"/>
    <n v="30"/>
    <n v="18"/>
    <n v="1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0.5"/>
    <n v="0"/>
    <n v="2"/>
    <s v="Canceled"/>
    <d v="2016-04-02T00:00:00"/>
  </r>
  <r>
    <s v="City Hotel"/>
    <x v="1"/>
    <n v="195"/>
    <n v="2016"/>
    <x v="0"/>
    <n v="30"/>
    <n v="18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3-09T00:00:00"/>
  </r>
  <r>
    <s v="City Hotel"/>
    <x v="1"/>
    <n v="113"/>
    <n v="2016"/>
    <x v="0"/>
    <n v="30"/>
    <n v="1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7.55"/>
    <n v="0"/>
    <n v="0"/>
    <s v="Canceled"/>
    <d v="2016-04-12T00:00:00"/>
  </r>
  <r>
    <s v="City Hotel"/>
    <x v="1"/>
    <n v="87"/>
    <n v="2016"/>
    <x v="0"/>
    <n v="30"/>
    <n v="18"/>
    <n v="1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41.75"/>
    <n v="0"/>
    <n v="1"/>
    <s v="Canceled"/>
    <d v="2016-07-04T00:00:00"/>
  </r>
  <r>
    <s v="City Hotel"/>
    <x v="0"/>
    <n v="198"/>
    <n v="2016"/>
    <x v="0"/>
    <n v="30"/>
    <n v="18"/>
    <n v="1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7-22T00:00:00"/>
  </r>
  <r>
    <s v="City Hotel"/>
    <x v="1"/>
    <n v="104"/>
    <n v="2016"/>
    <x v="0"/>
    <n v="30"/>
    <n v="18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1.30000000000001"/>
    <n v="0"/>
    <n v="0"/>
    <s v="Canceled"/>
    <d v="2016-04-06T00:00:00"/>
  </r>
  <r>
    <s v="City Hotel"/>
    <x v="1"/>
    <n v="147"/>
    <n v="2016"/>
    <x v="0"/>
    <n v="30"/>
    <n v="18"/>
    <n v="1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760000000000005"/>
    <n v="0"/>
    <n v="0"/>
    <s v="Canceled"/>
    <d v="2016-02-22T00:00:00"/>
  </r>
  <r>
    <s v="City Hotel"/>
    <x v="1"/>
    <n v="116"/>
    <n v="2016"/>
    <x v="0"/>
    <n v="30"/>
    <n v="18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25T00:00:00"/>
  </r>
  <r>
    <s v="City Hotel"/>
    <x v="1"/>
    <n v="185"/>
    <n v="2016"/>
    <x v="0"/>
    <n v="30"/>
    <n v="18"/>
    <n v="2"/>
    <n v="5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8T00:00:00"/>
  </r>
  <r>
    <s v="City Hotel"/>
    <x v="1"/>
    <n v="106"/>
    <n v="2016"/>
    <x v="0"/>
    <n v="30"/>
    <n v="18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5-15T00:00:00"/>
  </r>
  <r>
    <s v="City Hotel"/>
    <x v="1"/>
    <n v="109"/>
    <n v="2016"/>
    <x v="0"/>
    <n v="30"/>
    <n v="18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72.25"/>
    <n v="0"/>
    <n v="0"/>
    <s v="Canceled"/>
    <d v="2016-03-31T00:00:00"/>
  </r>
  <r>
    <s v="City Hotel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0.95"/>
    <n v="0"/>
    <n v="1"/>
    <s v="Check-Out"/>
    <d v="2016-07-29T00:00:00"/>
  </r>
  <r>
    <s v="City Hotel"/>
    <x v="1"/>
    <n v="61"/>
    <n v="2016"/>
    <x v="0"/>
    <n v="30"/>
    <n v="18"/>
    <n v="3"/>
    <n v="8"/>
    <n v="3"/>
    <n v="0"/>
    <n v="0"/>
    <s v="BB"/>
    <x v="0"/>
    <s v="Offline TA/TO"/>
    <s v="TA/TO"/>
    <n v="0"/>
    <n v="0"/>
    <n v="0"/>
    <x v="3"/>
    <s v="E"/>
    <n v="0"/>
    <s v="No Deposit"/>
    <x v="22"/>
    <n v="1"/>
    <x v="0"/>
    <n v="139.34"/>
    <n v="0"/>
    <n v="1"/>
    <s v="Canceled"/>
    <d v="2016-05-19T00:00:00"/>
  </r>
  <r>
    <s v="City Hotel"/>
    <x v="0"/>
    <n v="204"/>
    <n v="2016"/>
    <x v="0"/>
    <n v="30"/>
    <n v="18"/>
    <n v="3"/>
    <n v="8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0.95"/>
    <n v="0"/>
    <n v="1"/>
    <s v="Check-Out"/>
    <d v="2016-07-29T00:00:00"/>
  </r>
  <r>
    <s v="City Hotel"/>
    <x v="1"/>
    <n v="61"/>
    <n v="2016"/>
    <x v="0"/>
    <n v="30"/>
    <n v="18"/>
    <n v="3"/>
    <n v="8"/>
    <n v="2"/>
    <n v="0"/>
    <n v="1"/>
    <s v="BB"/>
    <x v="0"/>
    <s v="Offline TA/TO"/>
    <s v="TA/TO"/>
    <n v="0"/>
    <n v="0"/>
    <n v="0"/>
    <x v="3"/>
    <s v="E"/>
    <n v="0"/>
    <s v="No Deposit"/>
    <x v="22"/>
    <n v="1"/>
    <x v="0"/>
    <n v="139.34"/>
    <n v="0"/>
    <n v="1"/>
    <s v="Canceled"/>
    <d v="2016-05-19T00:00:00"/>
  </r>
  <r>
    <s v="City Hotel"/>
    <x v="1"/>
    <n v="111"/>
    <n v="2016"/>
    <x v="0"/>
    <n v="30"/>
    <n v="18"/>
    <n v="7"/>
    <n v="19"/>
    <n v="2"/>
    <n v="0"/>
    <n v="0"/>
    <s v="BB"/>
    <x v="51"/>
    <s v="Online TA"/>
    <s v="TA/TO"/>
    <n v="0"/>
    <n v="0"/>
    <n v="0"/>
    <x v="2"/>
    <s v="D"/>
    <n v="0"/>
    <s v="No Deposit"/>
    <x v="26"/>
    <n v="0"/>
    <x v="0"/>
    <n v="122.61"/>
    <n v="0"/>
    <n v="0"/>
    <s v="Canceled"/>
    <d v="2016-05-17T00:00:00"/>
  </r>
  <r>
    <s v="City Hotel"/>
    <x v="1"/>
    <n v="1"/>
    <n v="2016"/>
    <x v="0"/>
    <n v="30"/>
    <n v="19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No-Show"/>
    <d v="2016-07-19T00:00:00"/>
  </r>
  <r>
    <s v="City Hotel"/>
    <x v="1"/>
    <n v="6"/>
    <n v="2016"/>
    <x v="0"/>
    <n v="30"/>
    <n v="19"/>
    <n v="0"/>
    <n v="2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87.78"/>
    <n v="0"/>
    <n v="0"/>
    <s v="Canceled"/>
    <d v="2016-07-18T00:00:00"/>
  </r>
  <r>
    <s v="City Hotel"/>
    <x v="1"/>
    <n v="16"/>
    <n v="2016"/>
    <x v="0"/>
    <n v="30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7-04T00:00:00"/>
  </r>
  <r>
    <s v="City Hotel"/>
    <x v="1"/>
    <n v="63"/>
    <n v="2016"/>
    <x v="0"/>
    <n v="30"/>
    <n v="19"/>
    <n v="0"/>
    <n v="2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11T00:00:00"/>
  </r>
  <r>
    <s v="City Hotel"/>
    <x v="1"/>
    <n v="33"/>
    <n v="2016"/>
    <x v="0"/>
    <n v="30"/>
    <n v="19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7-15T00:00:00"/>
  </r>
  <r>
    <s v="City Hotel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27T00:00:00"/>
  </r>
  <r>
    <s v="City Hotel"/>
    <x v="1"/>
    <n v="12"/>
    <n v="2016"/>
    <x v="0"/>
    <n v="30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4.33000000000001"/>
    <n v="0"/>
    <n v="2"/>
    <s v="Canceled"/>
    <d v="2016-07-09T00:00:00"/>
  </r>
  <r>
    <s v="City Hotel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3.9"/>
    <n v="0"/>
    <n v="0"/>
    <s v="Canceled"/>
    <d v="2016-07-15T00:00:00"/>
  </r>
  <r>
    <s v="City Hotel"/>
    <x v="1"/>
    <n v="42"/>
    <n v="2016"/>
    <x v="0"/>
    <n v="30"/>
    <n v="1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6-13T00:00:00"/>
  </r>
  <r>
    <s v="City Hotel"/>
    <x v="1"/>
    <n v="66"/>
    <n v="2016"/>
    <x v="0"/>
    <n v="30"/>
    <n v="19"/>
    <n v="0"/>
    <n v="3"/>
    <n v="2"/>
    <n v="0"/>
    <n v="0"/>
    <s v="BB"/>
    <x v="17"/>
    <s v="Online TA"/>
    <s v="TA/TO"/>
    <n v="0"/>
    <n v="0"/>
    <n v="0"/>
    <x v="2"/>
    <s v="D"/>
    <n v="2"/>
    <s v="No Deposit"/>
    <x v="26"/>
    <n v="0"/>
    <x v="0"/>
    <n v="126"/>
    <n v="0"/>
    <n v="0"/>
    <s v="Canceled"/>
    <d v="2016-06-09T00:00:00"/>
  </r>
  <r>
    <s v="City Hotel"/>
    <x v="1"/>
    <n v="43"/>
    <n v="2016"/>
    <x v="0"/>
    <n v="30"/>
    <n v="19"/>
    <n v="0"/>
    <n v="3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23.9"/>
    <n v="0"/>
    <n v="0"/>
    <s v="Canceled"/>
    <d v="2016-07-15T00:00:00"/>
  </r>
  <r>
    <s v="City Hotel"/>
    <x v="1"/>
    <n v="143"/>
    <n v="2016"/>
    <x v="0"/>
    <n v="30"/>
    <n v="19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27T00:00:00"/>
  </r>
  <r>
    <s v="City Hotel"/>
    <x v="1"/>
    <n v="87"/>
    <n v="2016"/>
    <x v="0"/>
    <n v="30"/>
    <n v="1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5-30T00:00:00"/>
  </r>
  <r>
    <s v="City Hotel"/>
    <x v="1"/>
    <n v="15"/>
    <n v="2016"/>
    <x v="0"/>
    <n v="30"/>
    <n v="19"/>
    <n v="0"/>
    <n v="4"/>
    <n v="3"/>
    <n v="1"/>
    <n v="0"/>
    <s v="BB"/>
    <x v="0"/>
    <s v="Online TA"/>
    <s v="TA/TO"/>
    <n v="0"/>
    <n v="0"/>
    <n v="0"/>
    <x v="4"/>
    <s v="G"/>
    <n v="0"/>
    <s v="No Deposit"/>
    <x v="187"/>
    <n v="0"/>
    <x v="0"/>
    <n v="202.58"/>
    <n v="0"/>
    <n v="1"/>
    <s v="Canceled"/>
    <d v="2016-07-13T00:00:00"/>
  </r>
  <r>
    <s v="City Hotel"/>
    <x v="1"/>
    <n v="186"/>
    <n v="2016"/>
    <x v="0"/>
    <n v="30"/>
    <n v="19"/>
    <n v="0"/>
    <n v="5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0.95"/>
    <n v="0"/>
    <n v="1"/>
    <s v="Canceled"/>
    <d v="2016-03-04T00:00:00"/>
  </r>
  <r>
    <s v="City Hotel"/>
    <x v="1"/>
    <n v="203"/>
    <n v="2016"/>
    <x v="0"/>
    <n v="30"/>
    <n v="19"/>
    <n v="0"/>
    <n v="5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90.95"/>
    <n v="0"/>
    <n v="1"/>
    <s v="Canceled"/>
    <d v="2016-03-04T00:00:00"/>
  </r>
  <r>
    <s v="City Hotel"/>
    <x v="1"/>
    <n v="106"/>
    <n v="2016"/>
    <x v="0"/>
    <n v="30"/>
    <n v="19"/>
    <n v="2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7-06T00:00:00"/>
  </r>
  <r>
    <s v="City Hotel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6"/>
    <n v="2016"/>
    <x v="0"/>
    <n v="30"/>
    <n v="20"/>
    <n v="0"/>
    <n v="1"/>
    <n v="1"/>
    <n v="0"/>
    <n v="0"/>
    <s v="BB"/>
    <x v="3"/>
    <s v="Offline TA/TO"/>
    <s v="GDS"/>
    <n v="0"/>
    <n v="0"/>
    <n v="0"/>
    <x v="1"/>
    <s v="A"/>
    <n v="0"/>
    <s v="No Deposit"/>
    <x v="139"/>
    <n v="0"/>
    <x v="0"/>
    <n v="106"/>
    <n v="0"/>
    <n v="0"/>
    <s v="Canceled"/>
    <d v="2016-07-15T00:00:00"/>
  </r>
  <r>
    <s v="City Hotel"/>
    <x v="1"/>
    <n v="12"/>
    <n v="2016"/>
    <x v="0"/>
    <n v="30"/>
    <n v="20"/>
    <n v="0"/>
    <n v="1"/>
    <n v="1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13T00:00:00"/>
  </r>
  <r>
    <s v="City Hotel"/>
    <x v="1"/>
    <n v="80"/>
    <n v="2016"/>
    <x v="0"/>
    <n v="30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6-09T00:00:00"/>
  </r>
  <r>
    <s v="City Hotel"/>
    <x v="1"/>
    <n v="38"/>
    <n v="2016"/>
    <x v="0"/>
    <n v="30"/>
    <n v="20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6-29T00:00:00"/>
  </r>
  <r>
    <s v="City Hotel"/>
    <x v="1"/>
    <n v="15"/>
    <n v="2016"/>
    <x v="0"/>
    <n v="30"/>
    <n v="20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7-06T00:00:00"/>
  </r>
  <r>
    <s v="City Hotel"/>
    <x v="1"/>
    <n v="49"/>
    <n v="2016"/>
    <x v="0"/>
    <n v="30"/>
    <n v="20"/>
    <n v="0"/>
    <n v="2"/>
    <n v="2"/>
    <n v="1"/>
    <n v="0"/>
    <s v="BB"/>
    <x v="10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01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2"/>
    <n v="72.25"/>
    <n v="0"/>
    <n v="0"/>
    <s v="Canceled"/>
    <d v="2016-07-04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125"/>
    <n v="2016"/>
    <x v="0"/>
    <n v="30"/>
    <n v="20"/>
    <n v="0"/>
    <n v="2"/>
    <n v="2"/>
    <n v="0"/>
    <n v="0"/>
    <s v="BB"/>
    <x v="0"/>
    <s v="Offline TA/TO"/>
    <s v="TA/TO"/>
    <n v="0"/>
    <n v="0"/>
    <n v="0"/>
    <x v="9"/>
    <s v="B"/>
    <n v="0"/>
    <s v="No Deposit"/>
    <x v="125"/>
    <n v="0"/>
    <x v="2"/>
    <n v="72.25"/>
    <n v="0"/>
    <n v="0"/>
    <s v="Canceled"/>
    <d v="2016-07-04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67"/>
    <n v="2016"/>
    <x v="0"/>
    <n v="30"/>
    <n v="20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2.19999999999999"/>
    <n v="0"/>
    <n v="1"/>
    <s v="Canceled"/>
    <d v="2016-07-19T00:00:00"/>
  </r>
  <r>
    <s v="City Hotel"/>
    <x v="1"/>
    <n v="78"/>
    <n v="2016"/>
    <x v="0"/>
    <n v="30"/>
    <n v="20"/>
    <n v="0"/>
    <n v="2"/>
    <n v="3"/>
    <n v="0"/>
    <n v="0"/>
    <s v="BB"/>
    <x v="47"/>
    <s v="Online TA"/>
    <s v="TA/TO"/>
    <n v="0"/>
    <n v="0"/>
    <n v="0"/>
    <x v="2"/>
    <s v="D"/>
    <n v="0"/>
    <s v="No Deposit"/>
    <x v="26"/>
    <n v="0"/>
    <x v="0"/>
    <n v="142.19999999999999"/>
    <n v="0"/>
    <n v="2"/>
    <s v="Canceled"/>
    <d v="2016-06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49"/>
    <n v="2016"/>
    <x v="0"/>
    <n v="30"/>
    <n v="20"/>
    <n v="0"/>
    <n v="2"/>
    <n v="3"/>
    <n v="1"/>
    <n v="0"/>
    <s v="BB"/>
    <x v="10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6-01T00:00:00"/>
  </r>
  <r>
    <s v="City Hotel"/>
    <x v="1"/>
    <n v="384"/>
    <n v="2016"/>
    <x v="0"/>
    <n v="30"/>
    <n v="2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6-02-29T00:00:00"/>
  </r>
  <r>
    <s v="City Hotel"/>
    <x v="1"/>
    <n v="39"/>
    <n v="2016"/>
    <x v="0"/>
    <n v="30"/>
    <n v="20"/>
    <n v="0"/>
    <n v="2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15T00:00:00"/>
  </r>
  <r>
    <s v="City Hotel"/>
    <x v="1"/>
    <n v="149"/>
    <n v="2016"/>
    <x v="0"/>
    <n v="30"/>
    <n v="20"/>
    <n v="0"/>
    <n v="3"/>
    <n v="2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5"/>
    <n v="0"/>
    <n v="0"/>
    <s v="Canceled"/>
    <d v="2016-03-01T00:00:00"/>
  </r>
  <r>
    <s v="City Hotel"/>
    <x v="1"/>
    <n v="149"/>
    <n v="2016"/>
    <x v="0"/>
    <n v="30"/>
    <n v="20"/>
    <n v="0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5.9"/>
    <n v="0"/>
    <n v="0"/>
    <s v="Canceled"/>
    <d v="2016-03-01T00:00:00"/>
  </r>
  <r>
    <s v="City Hotel"/>
    <x v="1"/>
    <n v="196"/>
    <n v="2016"/>
    <x v="0"/>
    <n v="30"/>
    <n v="20"/>
    <n v="0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11T00:00:00"/>
  </r>
  <r>
    <s v="City Hotel"/>
    <x v="1"/>
    <n v="120"/>
    <n v="2016"/>
    <x v="0"/>
    <n v="30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72.25"/>
    <n v="0"/>
    <n v="0"/>
    <s v="Canceled"/>
    <d v="2016-07-18T00:00:00"/>
  </r>
  <r>
    <s v="City Hotel"/>
    <x v="0"/>
    <n v="0"/>
    <n v="2016"/>
    <x v="0"/>
    <n v="30"/>
    <n v="20"/>
    <n v="0"/>
    <n v="4"/>
    <n v="2"/>
    <n v="0"/>
    <n v="0"/>
    <s v="BB"/>
    <x v="12"/>
    <s v="Direct"/>
    <s v="Direct"/>
    <n v="0"/>
    <n v="0"/>
    <n v="0"/>
    <x v="1"/>
    <s v="A"/>
    <n v="3"/>
    <s v="No Deposit"/>
    <x v="0"/>
    <n v="0"/>
    <x v="0"/>
    <n v="99.7"/>
    <n v="0"/>
    <n v="0"/>
    <s v="Check-Out"/>
    <d v="2016-07-24T00:00:00"/>
  </r>
  <r>
    <s v="City Hotel"/>
    <x v="1"/>
    <n v="246"/>
    <n v="2016"/>
    <x v="0"/>
    <n v="30"/>
    <n v="20"/>
    <n v="0"/>
    <n v="3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96.73"/>
    <n v="0"/>
    <n v="1"/>
    <s v="Canceled"/>
    <d v="2016-01-08T00:00:00"/>
  </r>
  <r>
    <s v="City Hotel"/>
    <x v="1"/>
    <n v="149"/>
    <n v="2016"/>
    <x v="0"/>
    <n v="30"/>
    <n v="20"/>
    <n v="0"/>
    <n v="3"/>
    <n v="1"/>
    <n v="1"/>
    <n v="0"/>
    <s v="BB"/>
    <x v="19"/>
    <s v="Online TA"/>
    <s v="TA/TO"/>
    <n v="0"/>
    <n v="0"/>
    <n v="0"/>
    <x v="1"/>
    <s v="A"/>
    <n v="0"/>
    <s v="No Deposit"/>
    <x v="26"/>
    <n v="0"/>
    <x v="0"/>
    <n v="127.5"/>
    <n v="0"/>
    <n v="0"/>
    <s v="Canceled"/>
    <d v="2016-03-01T00:00:00"/>
  </r>
  <r>
    <s v="City Hotel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25T00:00:00"/>
  </r>
  <r>
    <s v="City Hotel"/>
    <x v="0"/>
    <n v="207"/>
    <n v="2016"/>
    <x v="0"/>
    <n v="30"/>
    <n v="20"/>
    <n v="1"/>
    <n v="4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25T00:00:00"/>
  </r>
  <r>
    <s v="City Hotel"/>
    <x v="0"/>
    <n v="195"/>
    <n v="2016"/>
    <x v="0"/>
    <n v="30"/>
    <n v="20"/>
    <n v="2"/>
    <n v="4"/>
    <n v="2"/>
    <n v="0"/>
    <n v="0"/>
    <s v="SC"/>
    <x v="0"/>
    <s v="Online TA"/>
    <s v="TA/TO"/>
    <n v="0"/>
    <n v="0"/>
    <n v="0"/>
    <x v="1"/>
    <s v="A"/>
    <n v="1"/>
    <s v="No Deposit"/>
    <x v="6"/>
    <n v="0"/>
    <x v="0"/>
    <n v="0"/>
    <n v="0"/>
    <n v="1"/>
    <s v="Check-Out"/>
    <d v="2016-07-26T00:00:00"/>
  </r>
  <r>
    <s v="City Hotel"/>
    <x v="1"/>
    <n v="99"/>
    <n v="2016"/>
    <x v="0"/>
    <n v="30"/>
    <n v="21"/>
    <n v="0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6-09T00:00:00"/>
  </r>
  <r>
    <s v="City Hotel"/>
    <x v="0"/>
    <n v="202"/>
    <n v="2016"/>
    <x v="0"/>
    <n v="30"/>
    <n v="21"/>
    <n v="0"/>
    <n v="1"/>
    <n v="2"/>
    <n v="0"/>
    <n v="0"/>
    <s v="BB"/>
    <x v="1"/>
    <s v="Online TA"/>
    <s v="TA/TO"/>
    <n v="0"/>
    <n v="0"/>
    <n v="0"/>
    <x v="9"/>
    <s v="A"/>
    <n v="4"/>
    <s v="No Deposit"/>
    <x v="26"/>
    <n v="0"/>
    <x v="2"/>
    <n v="86.75"/>
    <n v="0"/>
    <n v="0"/>
    <s v="Check-Out"/>
    <d v="2016-07-22T00:00:00"/>
  </r>
  <r>
    <s v="City Hotel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0"/>
    <n v="201"/>
    <n v="2016"/>
    <x v="0"/>
    <n v="30"/>
    <n v="21"/>
    <n v="0"/>
    <n v="1"/>
    <n v="0"/>
    <n v="2"/>
    <n v="0"/>
    <s v="BB"/>
    <x v="0"/>
    <s v="Online TA"/>
    <s v="TA/TO"/>
    <n v="0"/>
    <n v="0"/>
    <n v="0"/>
    <x v="9"/>
    <s v="A"/>
    <n v="0"/>
    <s v="No Deposit"/>
    <x v="26"/>
    <n v="0"/>
    <x v="2"/>
    <n v="86.5"/>
    <n v="0"/>
    <n v="0"/>
    <s v="Check-Out"/>
    <d v="2016-07-22T00:00:00"/>
  </r>
  <r>
    <s v="City Hotel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7-16T00:00:00"/>
  </r>
  <r>
    <s v="City Hotel"/>
    <x v="1"/>
    <n v="379"/>
    <n v="2016"/>
    <x v="0"/>
    <n v="30"/>
    <n v="2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50"/>
    <n v="2016"/>
    <x v="0"/>
    <n v="30"/>
    <n v="21"/>
    <n v="0"/>
    <n v="1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7-16T00:00:00"/>
  </r>
  <r>
    <s v="City Hotel"/>
    <x v="1"/>
    <n v="9"/>
    <n v="2016"/>
    <x v="0"/>
    <n v="30"/>
    <n v="21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7-14T00:00:00"/>
  </r>
  <r>
    <s v="City Hotel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08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"/>
    <n v="2016"/>
    <x v="0"/>
    <n v="30"/>
    <n v="2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105"/>
    <n v="0"/>
    <n v="0"/>
    <s v="Canceled"/>
    <d v="2016-07-14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05"/>
    <n v="2016"/>
    <x v="0"/>
    <n v="30"/>
    <n v="21"/>
    <n v="0"/>
    <n v="2"/>
    <n v="2"/>
    <n v="0"/>
    <n v="0"/>
    <s v="BB"/>
    <x v="3"/>
    <s v="Online TA"/>
    <s v="TA/TO"/>
    <n v="0"/>
    <n v="0"/>
    <n v="0"/>
    <x v="9"/>
    <s v="B"/>
    <n v="0"/>
    <s v="No Deposit"/>
    <x v="26"/>
    <n v="0"/>
    <x v="0"/>
    <n v="86.63"/>
    <n v="0"/>
    <n v="0"/>
    <s v="Check-Out"/>
    <d v="2016-07-23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9"/>
    <n v="2016"/>
    <x v="0"/>
    <n v="30"/>
    <n v="21"/>
    <n v="0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6-08T00:00:00"/>
  </r>
  <r>
    <s v="City Hotel"/>
    <x v="0"/>
    <n v="208"/>
    <n v="2016"/>
    <x v="0"/>
    <n v="30"/>
    <n v="21"/>
    <n v="0"/>
    <n v="2"/>
    <n v="2"/>
    <n v="0"/>
    <n v="0"/>
    <s v="BB"/>
    <x v="3"/>
    <s v="Online TA"/>
    <s v="TA/TO"/>
    <n v="0"/>
    <n v="0"/>
    <n v="0"/>
    <x v="9"/>
    <s v="B"/>
    <n v="1"/>
    <s v="No Deposit"/>
    <x v="26"/>
    <n v="0"/>
    <x v="0"/>
    <n v="104.62"/>
    <n v="1"/>
    <n v="0"/>
    <s v="Check-Out"/>
    <d v="2016-07-23T00:00:00"/>
  </r>
  <r>
    <s v="City Hotel"/>
    <x v="1"/>
    <n v="14"/>
    <n v="2016"/>
    <x v="0"/>
    <n v="30"/>
    <n v="21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0"/>
    <n v="0"/>
    <s v="Canceled"/>
    <d v="2016-07-20T00:00:00"/>
  </r>
  <r>
    <s v="City Hotel"/>
    <x v="1"/>
    <n v="292"/>
    <n v="2016"/>
    <x v="0"/>
    <n v="30"/>
    <n v="21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08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0"/>
    <n v="2016"/>
    <x v="0"/>
    <n v="30"/>
    <n v="21"/>
    <n v="0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3.69999999999999"/>
    <n v="0"/>
    <n v="0"/>
    <s v="Canceled"/>
    <d v="2016-06-04T00:00:00"/>
  </r>
  <r>
    <s v="City Hotel"/>
    <x v="1"/>
    <n v="98"/>
    <n v="2016"/>
    <x v="0"/>
    <n v="30"/>
    <n v="21"/>
    <n v="0"/>
    <n v="3"/>
    <n v="2"/>
    <n v="0"/>
    <n v="0"/>
    <s v="BB"/>
    <x v="138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23T00:00:00"/>
  </r>
  <r>
    <s v="City Hotel"/>
    <x v="1"/>
    <n v="164"/>
    <n v="2016"/>
    <x v="0"/>
    <n v="30"/>
    <n v="21"/>
    <n v="0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7T00:00:00"/>
  </r>
  <r>
    <s v="City Hotel"/>
    <x v="1"/>
    <n v="89"/>
    <n v="2016"/>
    <x v="0"/>
    <n v="30"/>
    <n v="21"/>
    <n v="0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83.3"/>
    <n v="0"/>
    <n v="0"/>
    <s v="Canceled"/>
    <d v="2016-06-1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9"/>
    <n v="2016"/>
    <x v="0"/>
    <n v="30"/>
    <n v="2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1"/>
    <n v="2016"/>
    <x v="0"/>
    <n v="30"/>
    <n v="21"/>
    <n v="0"/>
    <n v="3"/>
    <n v="1"/>
    <n v="2"/>
    <n v="0"/>
    <s v="BB"/>
    <x v="0"/>
    <s v="Online TA"/>
    <s v="TA/TO"/>
    <n v="0"/>
    <n v="0"/>
    <n v="0"/>
    <x v="2"/>
    <s v="D"/>
    <n v="0"/>
    <s v="No Deposit"/>
    <x v="187"/>
    <n v="0"/>
    <x v="0"/>
    <n v="142.30000000000001"/>
    <n v="0"/>
    <n v="0"/>
    <s v="Canceled"/>
    <d v="2016-04-11T00:00:00"/>
  </r>
  <r>
    <s v="City Hotel"/>
    <x v="0"/>
    <n v="213"/>
    <n v="2016"/>
    <x v="0"/>
    <n v="30"/>
    <n v="21"/>
    <n v="2"/>
    <n v="3"/>
    <n v="2"/>
    <n v="2"/>
    <n v="0"/>
    <s v="BB"/>
    <x v="13"/>
    <s v="Online TA"/>
    <s v="TA/TO"/>
    <n v="0"/>
    <n v="0"/>
    <n v="0"/>
    <x v="5"/>
    <s v="F"/>
    <n v="1"/>
    <s v="No Deposit"/>
    <x v="26"/>
    <n v="0"/>
    <x v="0"/>
    <n v="167.95"/>
    <n v="1"/>
    <n v="1"/>
    <s v="Check-Out"/>
    <d v="2016-07-26T00:00:00"/>
  </r>
  <r>
    <s v="City Hotel"/>
    <x v="1"/>
    <n v="132"/>
    <n v="2016"/>
    <x v="0"/>
    <n v="30"/>
    <n v="21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2.28"/>
    <n v="0"/>
    <n v="0"/>
    <s v="Canceled"/>
    <d v="2016-03-11T00:00:00"/>
  </r>
  <r>
    <s v="City Hotel"/>
    <x v="1"/>
    <n v="193"/>
    <n v="2016"/>
    <x v="0"/>
    <n v="30"/>
    <n v="22"/>
    <n v="0"/>
    <n v="1"/>
    <n v="2"/>
    <n v="2"/>
    <n v="1"/>
    <s v="BB"/>
    <x v="12"/>
    <s v="Direct"/>
    <s v="Direct"/>
    <n v="0"/>
    <n v="0"/>
    <n v="0"/>
    <x v="5"/>
    <s v="F"/>
    <n v="1"/>
    <s v="No Deposit"/>
    <x v="189"/>
    <n v="0"/>
    <x v="0"/>
    <n v="171.9"/>
    <n v="0"/>
    <n v="1"/>
    <s v="Canceled"/>
    <d v="2016-01-18T00:00:00"/>
  </r>
  <r>
    <s v="City Hotel"/>
    <x v="0"/>
    <n v="209"/>
    <n v="2016"/>
    <x v="0"/>
    <n v="30"/>
    <n v="22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0"/>
    <s v="Check-Out"/>
    <d v="2016-07-23T00:00:00"/>
  </r>
  <r>
    <s v="City Hotel"/>
    <x v="1"/>
    <n v="0"/>
    <n v="2016"/>
    <x v="0"/>
    <n v="30"/>
    <n v="22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75"/>
    <n v="0"/>
    <n v="0"/>
    <s v="No-Show"/>
    <d v="2016-07-22T00:00:00"/>
  </r>
  <r>
    <s v="City Hotel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13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226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96"/>
    <x v="2"/>
    <n v="64"/>
    <n v="0"/>
    <n v="0"/>
    <s v="Canceled"/>
    <d v="2016-07-19T00:00:00"/>
  </r>
  <r>
    <s v="City Hotel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4-13T00:00:00"/>
  </r>
  <r>
    <s v="City Hotel"/>
    <x v="1"/>
    <n v="101"/>
    <n v="2016"/>
    <x v="0"/>
    <n v="30"/>
    <n v="22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4-13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65"/>
    <n v="2016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4"/>
    <n v="0"/>
    <n v="0"/>
    <s v="Canceled"/>
    <d v="2016-07-19T00:00:00"/>
  </r>
  <r>
    <s v="City Hotel"/>
    <x v="1"/>
    <n v="101"/>
    <n v="2016"/>
    <x v="0"/>
    <n v="30"/>
    <n v="2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13T00:00:00"/>
  </r>
  <r>
    <s v="City Hotel"/>
    <x v="1"/>
    <n v="178"/>
    <n v="2016"/>
    <x v="0"/>
    <n v="30"/>
    <n v="22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2T00:00:00"/>
  </r>
  <r>
    <s v="City Hotel"/>
    <x v="1"/>
    <n v="178"/>
    <n v="2016"/>
    <x v="0"/>
    <n v="30"/>
    <n v="22"/>
    <n v="1"/>
    <n v="2"/>
    <n v="2"/>
    <n v="0"/>
    <n v="0"/>
    <s v="SC"/>
    <x v="122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2-12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152"/>
    <n v="2016"/>
    <x v="0"/>
    <n v="30"/>
    <n v="22"/>
    <n v="2"/>
    <n v="3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4T00:00:00"/>
  </r>
  <r>
    <s v="City Hotel"/>
    <x v="1"/>
    <n v="152"/>
    <n v="2016"/>
    <x v="0"/>
    <n v="30"/>
    <n v="22"/>
    <n v="2"/>
    <n v="3"/>
    <n v="2"/>
    <n v="0"/>
    <n v="0"/>
    <s v="BB"/>
    <x v="57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4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1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205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2"/>
    <n v="90.95"/>
    <n v="0"/>
    <n v="0"/>
    <s v="Canceled"/>
    <d v="2016-02-15T00:00:00"/>
  </r>
  <r>
    <s v="City Hotel"/>
    <x v="1"/>
    <n v="125"/>
    <n v="2016"/>
    <x v="0"/>
    <n v="30"/>
    <n v="22"/>
    <n v="2"/>
    <n v="5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3.41"/>
    <n v="0"/>
    <n v="0"/>
    <s v="Canceled"/>
    <d v="2016-06-23T00:00:00"/>
  </r>
  <r>
    <s v="City Hotel"/>
    <x v="1"/>
    <n v="171"/>
    <n v="2016"/>
    <x v="0"/>
    <n v="30"/>
    <n v="22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1.25"/>
    <n v="0"/>
    <n v="2"/>
    <s v="Canceled"/>
    <d v="2016-07-16T00:00:00"/>
  </r>
  <r>
    <s v="City Hotel"/>
    <x v="1"/>
    <n v="123"/>
    <n v="2016"/>
    <x v="0"/>
    <n v="30"/>
    <n v="22"/>
    <n v="2"/>
    <n v="7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94"/>
    <n v="0"/>
    <n v="2"/>
    <s v="Canceled"/>
    <d v="2016-07-21T00:00:00"/>
  </r>
  <r>
    <s v="City Hotel"/>
    <x v="1"/>
    <n v="171"/>
    <n v="2016"/>
    <x v="0"/>
    <n v="30"/>
    <n v="22"/>
    <n v="2"/>
    <n v="6"/>
    <n v="2"/>
    <n v="0"/>
    <n v="0"/>
    <s v="SC"/>
    <x v="0"/>
    <s v="Offline TA/TO"/>
    <s v="TA/TO"/>
    <n v="0"/>
    <n v="0"/>
    <n v="0"/>
    <x v="1"/>
    <s v="A"/>
    <n v="0"/>
    <s v="No Deposit"/>
    <x v="192"/>
    <n v="0"/>
    <x v="0"/>
    <n v="63.75"/>
    <n v="0"/>
    <n v="0"/>
    <s v="Canceled"/>
    <d v="2016-02-02T00:00:00"/>
  </r>
  <r>
    <s v="City Hotel"/>
    <x v="1"/>
    <n v="105"/>
    <n v="2016"/>
    <x v="0"/>
    <n v="30"/>
    <n v="23"/>
    <n v="0"/>
    <n v="1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3T00:00:00"/>
  </r>
  <r>
    <s v="City Hotel"/>
    <x v="1"/>
    <n v="17"/>
    <n v="2016"/>
    <x v="0"/>
    <n v="30"/>
    <n v="2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7-12T00:00:00"/>
  </r>
  <r>
    <s v="City Hotel"/>
    <x v="1"/>
    <n v="0"/>
    <n v="2016"/>
    <x v="0"/>
    <n v="30"/>
    <n v="23"/>
    <n v="0"/>
    <n v="1"/>
    <n v="1"/>
    <n v="0"/>
    <n v="0"/>
    <s v="BB"/>
    <x v="3"/>
    <s v="Online TA"/>
    <s v="TA/TO"/>
    <n v="0"/>
    <n v="0"/>
    <n v="0"/>
    <x v="2"/>
    <s v="A"/>
    <n v="0"/>
    <s v="No Deposit"/>
    <x v="26"/>
    <n v="0"/>
    <x v="2"/>
    <n v="93.5"/>
    <n v="0"/>
    <n v="2"/>
    <s v="Canceled"/>
    <d v="2016-07-23T00:00:00"/>
  </r>
  <r>
    <s v="City Hotel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3"/>
    <n v="0"/>
    <n v="0"/>
    <s v="Canceled"/>
    <d v="2016-01-26T00:00:00"/>
  </r>
  <r>
    <s v="City Hotel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6-26T00:00:00"/>
  </r>
  <r>
    <s v="City Hotel"/>
    <x v="1"/>
    <n v="133"/>
    <n v="2016"/>
    <x v="0"/>
    <n v="30"/>
    <n v="23"/>
    <n v="0"/>
    <n v="1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89"/>
    <n v="0"/>
    <n v="0"/>
    <s v="Canceled"/>
    <d v="2016-06-26T00:00:00"/>
  </r>
  <r>
    <s v="City Hotel"/>
    <x v="1"/>
    <n v="9"/>
    <n v="2016"/>
    <x v="0"/>
    <n v="30"/>
    <n v="23"/>
    <n v="0"/>
    <n v="1"/>
    <n v="2"/>
    <n v="1"/>
    <n v="0"/>
    <s v="BB"/>
    <x v="21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7-19T00:00:00"/>
  </r>
  <r>
    <s v="City Hotel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x v="9"/>
    <s v="B"/>
    <n v="0"/>
    <s v="No Deposit"/>
    <x v="26"/>
    <n v="0"/>
    <x v="0"/>
    <n v="112.5"/>
    <n v="0"/>
    <n v="0"/>
    <s v="Canceled"/>
    <d v="2016-01-26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3T00:00:00"/>
  </r>
  <r>
    <s v="City Hotel"/>
    <x v="1"/>
    <n v="61"/>
    <n v="2016"/>
    <x v="0"/>
    <n v="30"/>
    <n v="23"/>
    <n v="1"/>
    <n v="1"/>
    <n v="1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3T00:00:00"/>
  </r>
  <r>
    <s v="City Hotel"/>
    <x v="1"/>
    <n v="180"/>
    <n v="2016"/>
    <x v="0"/>
    <n v="30"/>
    <n v="23"/>
    <n v="1"/>
    <n v="1"/>
    <n v="2"/>
    <n v="0"/>
    <n v="0"/>
    <s v="BB"/>
    <x v="1"/>
    <s v="Online TA"/>
    <s v="TA/TO"/>
    <n v="0"/>
    <n v="0"/>
    <n v="0"/>
    <x v="9"/>
    <s v="B"/>
    <n v="0"/>
    <s v="No Deposit"/>
    <x v="26"/>
    <n v="0"/>
    <x v="0"/>
    <n v="96.3"/>
    <n v="0"/>
    <n v="0"/>
    <s v="Canceled"/>
    <d v="2016-01-26T00:00:00"/>
  </r>
  <r>
    <s v="City Hotel"/>
    <x v="1"/>
    <n v="185"/>
    <n v="2016"/>
    <x v="0"/>
    <n v="30"/>
    <n v="2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5-12T00:00:00"/>
  </r>
  <r>
    <s v="City Hotel"/>
    <x v="1"/>
    <n v="4"/>
    <n v="2016"/>
    <x v="0"/>
    <n v="30"/>
    <n v="23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1"/>
    <n v="0"/>
    <n v="0"/>
    <s v="Canceled"/>
    <d v="2016-07-20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5-23T00:00:00"/>
  </r>
  <r>
    <s v="City Hotel"/>
    <x v="1"/>
    <n v="61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3T00:00:00"/>
  </r>
  <r>
    <s v="City Hotel"/>
    <x v="1"/>
    <n v="180"/>
    <n v="2016"/>
    <x v="0"/>
    <n v="30"/>
    <n v="23"/>
    <n v="1"/>
    <n v="1"/>
    <n v="2"/>
    <n v="1"/>
    <n v="0"/>
    <s v="BB"/>
    <x v="1"/>
    <s v="Online TA"/>
    <s v="TA/TO"/>
    <n v="0"/>
    <n v="0"/>
    <n v="0"/>
    <x v="9"/>
    <s v="B"/>
    <n v="0"/>
    <s v="No Deposit"/>
    <x v="26"/>
    <n v="0"/>
    <x v="0"/>
    <n v="112.5"/>
    <n v="0"/>
    <n v="0"/>
    <s v="Canceled"/>
    <d v="2016-01-26T00:00:00"/>
  </r>
  <r>
    <s v="City Hotel"/>
    <x v="0"/>
    <n v="199"/>
    <n v="2016"/>
    <x v="0"/>
    <n v="30"/>
    <n v="23"/>
    <n v="2"/>
    <n v="1"/>
    <n v="2"/>
    <n v="0"/>
    <n v="0"/>
    <s v="BB"/>
    <x v="8"/>
    <s v="Online TA"/>
    <s v="TA/TO"/>
    <n v="0"/>
    <n v="0"/>
    <n v="0"/>
    <x v="2"/>
    <s v="A"/>
    <n v="2"/>
    <s v="No Deposit"/>
    <x v="26"/>
    <n v="0"/>
    <x v="2"/>
    <n v="105.3"/>
    <n v="0"/>
    <n v="2"/>
    <s v="Check-Out"/>
    <d v="2016-07-26T00:00:00"/>
  </r>
  <r>
    <s v="City Hotel"/>
    <x v="0"/>
    <n v="199"/>
    <n v="2016"/>
    <x v="0"/>
    <n v="30"/>
    <n v="23"/>
    <n v="2"/>
    <n v="1"/>
    <n v="2"/>
    <n v="2"/>
    <n v="0"/>
    <s v="BB"/>
    <x v="14"/>
    <s v="Online TA"/>
    <s v="TA/TO"/>
    <n v="0"/>
    <n v="0"/>
    <n v="0"/>
    <x v="5"/>
    <s v="F"/>
    <n v="1"/>
    <s v="No Deposit"/>
    <x v="26"/>
    <n v="0"/>
    <x v="2"/>
    <n v="168.3"/>
    <n v="0"/>
    <n v="2"/>
    <s v="Check-Out"/>
    <d v="2016-07-26T00:00:00"/>
  </r>
  <r>
    <s v="City Hotel"/>
    <x v="1"/>
    <n v="144"/>
    <n v="2016"/>
    <x v="0"/>
    <n v="30"/>
    <n v="23"/>
    <n v="2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6-23T00:00:00"/>
  </r>
  <r>
    <s v="City Hotel"/>
    <x v="1"/>
    <n v="64"/>
    <n v="2016"/>
    <x v="0"/>
    <n v="30"/>
    <n v="23"/>
    <n v="2"/>
    <n v="2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16T00:00:00"/>
  </r>
  <r>
    <s v="City Hotel"/>
    <x v="1"/>
    <n v="135"/>
    <n v="2016"/>
    <x v="0"/>
    <n v="30"/>
    <n v="23"/>
    <n v="2"/>
    <n v="2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14T00:00:00"/>
  </r>
  <r>
    <s v="City Hotel"/>
    <x v="1"/>
    <n v="25"/>
    <n v="2016"/>
    <x v="0"/>
    <n v="30"/>
    <n v="23"/>
    <n v="2"/>
    <n v="3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52.1"/>
    <n v="0"/>
    <n v="1"/>
    <s v="Canceled"/>
    <d v="2016-07-05T00:00:00"/>
  </r>
  <r>
    <s v="City Hotel"/>
    <x v="1"/>
    <n v="192"/>
    <n v="2016"/>
    <x v="0"/>
    <n v="30"/>
    <n v="23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1-28T00:00:00"/>
  </r>
  <r>
    <s v="City Hotel"/>
    <x v="1"/>
    <n v="61"/>
    <n v="2016"/>
    <x v="0"/>
    <n v="30"/>
    <n v="23"/>
    <n v="2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31T00:00:00"/>
  </r>
  <r>
    <s v="City Hotel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4-11T00:00:00"/>
  </r>
  <r>
    <s v="City Hotel"/>
    <x v="1"/>
    <n v="167"/>
    <n v="2016"/>
    <x v="0"/>
    <n v="30"/>
    <n v="23"/>
    <n v="2"/>
    <n v="5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6T00:00:00"/>
  </r>
  <r>
    <s v="City Hotel"/>
    <x v="1"/>
    <n v="144"/>
    <n v="2016"/>
    <x v="0"/>
    <n v="30"/>
    <n v="2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4-11T00:00:00"/>
  </r>
  <r>
    <s v="City Hotel"/>
    <x v="1"/>
    <n v="63"/>
    <n v="2016"/>
    <x v="0"/>
    <n v="30"/>
    <n v="23"/>
    <n v="2"/>
    <n v="5"/>
    <n v="2"/>
    <n v="1"/>
    <n v="0"/>
    <s v="BB"/>
    <x v="5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1T00:00:00"/>
  </r>
  <r>
    <s v="City Hotel"/>
    <x v="1"/>
    <n v="63"/>
    <n v="2016"/>
    <x v="0"/>
    <n v="30"/>
    <n v="23"/>
    <n v="2"/>
    <n v="5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1T00:00:00"/>
  </r>
  <r>
    <s v="City Hotel"/>
    <x v="1"/>
    <n v="77"/>
    <n v="2016"/>
    <x v="0"/>
    <n v="30"/>
    <n v="23"/>
    <n v="2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05T00:00:00"/>
  </r>
  <r>
    <s v="City Hotel"/>
    <x v="1"/>
    <n v="102"/>
    <n v="2016"/>
    <x v="0"/>
    <n v="30"/>
    <n v="23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12T00:00:00"/>
  </r>
  <r>
    <s v="City Hotel"/>
    <x v="1"/>
    <n v="75"/>
    <n v="2016"/>
    <x v="0"/>
    <n v="30"/>
    <n v="23"/>
    <n v="2"/>
    <n v="5"/>
    <n v="2"/>
    <n v="1"/>
    <n v="0"/>
    <s v="BB"/>
    <x v="56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05-09T00:00:00"/>
  </r>
  <r>
    <s v="City Hotel"/>
    <x v="1"/>
    <n v="172"/>
    <n v="2016"/>
    <x v="0"/>
    <n v="30"/>
    <n v="23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9.25"/>
    <n v="0"/>
    <n v="1"/>
    <s v="No-Show"/>
    <d v="2016-07-23T00:00:00"/>
  </r>
  <r>
    <s v="City Hotel"/>
    <x v="0"/>
    <n v="199"/>
    <n v="2016"/>
    <x v="0"/>
    <n v="30"/>
    <n v="23"/>
    <n v="3"/>
    <n v="6"/>
    <n v="2"/>
    <n v="1"/>
    <n v="0"/>
    <s v="BB"/>
    <x v="12"/>
    <s v="Online TA"/>
    <s v="TA/TO"/>
    <n v="0"/>
    <n v="0"/>
    <n v="0"/>
    <x v="2"/>
    <s v="D"/>
    <n v="0"/>
    <s v="No Deposit"/>
    <x v="187"/>
    <n v="0"/>
    <x v="0"/>
    <n v="94.51"/>
    <n v="0"/>
    <n v="2"/>
    <s v="Check-Out"/>
    <d v="2016-08-01T00:00:00"/>
  </r>
  <r>
    <s v="City Hotel"/>
    <x v="0"/>
    <n v="206"/>
    <n v="2016"/>
    <x v="0"/>
    <n v="30"/>
    <n v="23"/>
    <n v="14"/>
    <n v="34"/>
    <n v="2"/>
    <n v="0"/>
    <n v="0"/>
    <s v="SC"/>
    <x v="0"/>
    <s v="Online TA"/>
    <s v="TA/TO"/>
    <n v="0"/>
    <n v="0"/>
    <n v="0"/>
    <x v="1"/>
    <s v="K"/>
    <n v="6"/>
    <s v="No Deposit"/>
    <x v="26"/>
    <n v="0"/>
    <x v="2"/>
    <n v="0"/>
    <n v="0"/>
    <n v="1"/>
    <s v="Check-Out"/>
    <d v="2016-09-09T00:00:00"/>
  </r>
  <r>
    <s v="City Hotel"/>
    <x v="1"/>
    <n v="88"/>
    <n v="2016"/>
    <x v="0"/>
    <n v="31"/>
    <n v="24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5T00:00:00"/>
  </r>
  <r>
    <s v="City Hotel"/>
    <x v="1"/>
    <n v="10"/>
    <n v="2016"/>
    <x v="0"/>
    <n v="31"/>
    <n v="24"/>
    <n v="1"/>
    <n v="0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60"/>
    <n v="0"/>
    <n v="1"/>
    <s v="Canceled"/>
    <d v="2016-07-17T00:00:00"/>
  </r>
  <r>
    <s v="City Hotel"/>
    <x v="1"/>
    <n v="10"/>
    <n v="2016"/>
    <x v="0"/>
    <n v="31"/>
    <n v="24"/>
    <n v="1"/>
    <n v="0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7-17T00:00:00"/>
  </r>
  <r>
    <s v="City Hotel"/>
    <x v="1"/>
    <n v="134"/>
    <n v="2016"/>
    <x v="0"/>
    <n v="31"/>
    <n v="24"/>
    <n v="2"/>
    <n v="0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3-13T00:00:00"/>
  </r>
  <r>
    <s v="City Hotel"/>
    <x v="1"/>
    <n v="68"/>
    <n v="2016"/>
    <x v="0"/>
    <n v="31"/>
    <n v="24"/>
    <n v="2"/>
    <n v="1"/>
    <n v="2"/>
    <n v="1"/>
    <n v="0"/>
    <s v="BB"/>
    <x v="2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4T00:00:00"/>
  </r>
  <r>
    <s v="City Hotel"/>
    <x v="1"/>
    <n v="223"/>
    <n v="2016"/>
    <x v="0"/>
    <n v="31"/>
    <n v="24"/>
    <n v="2"/>
    <n v="1"/>
    <n v="2"/>
    <n v="0"/>
    <n v="0"/>
    <s v="BB"/>
    <x v="19"/>
    <s v="Online TA"/>
    <s v="TA/TO"/>
    <n v="0"/>
    <n v="0"/>
    <n v="0"/>
    <x v="9"/>
    <s v="B"/>
    <n v="1"/>
    <s v="No Deposit"/>
    <x v="26"/>
    <n v="0"/>
    <x v="2"/>
    <n v="86.63"/>
    <n v="0"/>
    <n v="0"/>
    <s v="Canceled"/>
    <d v="2016-04-26T00:00:00"/>
  </r>
  <r>
    <s v="City Hotel"/>
    <x v="1"/>
    <n v="91"/>
    <n v="2016"/>
    <x v="0"/>
    <n v="31"/>
    <n v="24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31T00:00:00"/>
  </r>
  <r>
    <s v="City Hotel"/>
    <x v="1"/>
    <n v="111"/>
    <n v="2016"/>
    <x v="0"/>
    <n v="31"/>
    <n v="24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05T00:00:00"/>
  </r>
  <r>
    <s v="City Hotel"/>
    <x v="1"/>
    <n v="111"/>
    <n v="2016"/>
    <x v="0"/>
    <n v="31"/>
    <n v="24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6.9"/>
    <n v="0"/>
    <n v="0"/>
    <s v="Canceled"/>
    <d v="2016-04-05T00:00:00"/>
  </r>
  <r>
    <s v="City Hotel"/>
    <x v="1"/>
    <n v="108"/>
    <n v="2016"/>
    <x v="0"/>
    <n v="31"/>
    <n v="24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6-15T00:00:00"/>
  </r>
  <r>
    <s v="City Hotel"/>
    <x v="1"/>
    <n v="82"/>
    <n v="2016"/>
    <x v="0"/>
    <n v="31"/>
    <n v="24"/>
    <n v="2"/>
    <n v="1"/>
    <n v="2"/>
    <n v="1"/>
    <n v="0"/>
    <s v="BB"/>
    <x v="0"/>
    <s v="Online TA"/>
    <s v="TA/TO"/>
    <n v="0"/>
    <n v="0"/>
    <n v="0"/>
    <x v="1"/>
    <s v="A"/>
    <n v="0"/>
    <s v="No Deposit"/>
    <x v="6"/>
    <n v="0"/>
    <x v="0"/>
    <n v="124.6"/>
    <n v="0"/>
    <n v="0"/>
    <s v="Canceled"/>
    <d v="2016-05-11T00:00:00"/>
  </r>
  <r>
    <s v="City Hotel"/>
    <x v="1"/>
    <n v="224"/>
    <n v="2016"/>
    <x v="0"/>
    <n v="31"/>
    <n v="24"/>
    <n v="2"/>
    <n v="1"/>
    <n v="2"/>
    <n v="0"/>
    <n v="0"/>
    <s v="BB"/>
    <x v="19"/>
    <s v="Online TA"/>
    <s v="TA/TO"/>
    <n v="0"/>
    <n v="0"/>
    <n v="0"/>
    <x v="9"/>
    <s v="B"/>
    <n v="5"/>
    <s v="No Deposit"/>
    <x v="26"/>
    <n v="0"/>
    <x v="2"/>
    <n v="86.62"/>
    <n v="0"/>
    <n v="0"/>
    <s v="Canceled"/>
    <d v="2016-04-26T00:00:00"/>
  </r>
  <r>
    <s v="City Hotel"/>
    <x v="1"/>
    <n v="166"/>
    <n v="2016"/>
    <x v="0"/>
    <n v="31"/>
    <n v="24"/>
    <n v="2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85.01"/>
    <n v="0"/>
    <n v="0"/>
    <s v="Canceled"/>
    <d v="2016-03-21T00:00:00"/>
  </r>
  <r>
    <s v="City Hotel"/>
    <x v="1"/>
    <n v="64"/>
    <n v="2016"/>
    <x v="0"/>
    <n v="31"/>
    <n v="24"/>
    <n v="2"/>
    <n v="2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5-26T00:00:00"/>
  </r>
  <r>
    <s v="City Hotel"/>
    <x v="1"/>
    <n v="158"/>
    <n v="2016"/>
    <x v="0"/>
    <n v="31"/>
    <n v="24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9T00:00:00"/>
  </r>
  <r>
    <s v="City Hotel"/>
    <x v="0"/>
    <n v="205"/>
    <n v="2016"/>
    <x v="0"/>
    <n v="31"/>
    <n v="2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28T00:00:00"/>
  </r>
  <r>
    <s v="City Hotel"/>
    <x v="1"/>
    <n v="65"/>
    <n v="2016"/>
    <x v="0"/>
    <n v="31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22T00:00:00"/>
  </r>
  <r>
    <s v="City Hotel"/>
    <x v="1"/>
    <n v="166"/>
    <n v="2016"/>
    <x v="0"/>
    <n v="31"/>
    <n v="24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2"/>
    <n v="107.95"/>
    <n v="0"/>
    <n v="0"/>
    <s v="Canceled"/>
    <d v="2016-03-21T00:00:00"/>
  </r>
  <r>
    <s v="City Hotel"/>
    <x v="1"/>
    <n v="64"/>
    <n v="2016"/>
    <x v="0"/>
    <n v="31"/>
    <n v="24"/>
    <n v="2"/>
    <n v="2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26T00:00:00"/>
  </r>
  <r>
    <s v="City Hotel"/>
    <x v="1"/>
    <n v="101"/>
    <n v="2016"/>
    <x v="0"/>
    <n v="31"/>
    <n v="2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7-15T00:00:00"/>
  </r>
  <r>
    <s v="City Hotel"/>
    <x v="1"/>
    <n v="135"/>
    <n v="2016"/>
    <x v="0"/>
    <n v="31"/>
    <n v="24"/>
    <n v="2"/>
    <n v="3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5T00:00:00"/>
  </r>
  <r>
    <s v="City Hotel"/>
    <x v="1"/>
    <n v="59"/>
    <n v="2016"/>
    <x v="0"/>
    <n v="31"/>
    <n v="24"/>
    <n v="2"/>
    <n v="4"/>
    <n v="0"/>
    <n v="3"/>
    <n v="0"/>
    <s v="BB"/>
    <x v="0"/>
    <s v="Direct"/>
    <s v="Direct"/>
    <n v="0"/>
    <n v="0"/>
    <n v="0"/>
    <x v="9"/>
    <s v="B"/>
    <n v="0"/>
    <s v="No Deposit"/>
    <x v="0"/>
    <n v="0"/>
    <x v="0"/>
    <n v="9"/>
    <n v="0"/>
    <n v="2"/>
    <s v="Canceled"/>
    <d v="2016-06-02T00:00:00"/>
  </r>
  <r>
    <s v="City Hotel"/>
    <x v="1"/>
    <n v="59"/>
    <n v="2016"/>
    <x v="0"/>
    <n v="31"/>
    <n v="24"/>
    <n v="2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03.5"/>
    <n v="0"/>
    <n v="2"/>
    <s v="Canceled"/>
    <d v="2016-06-02T00:00:00"/>
  </r>
  <r>
    <s v="City Hotel"/>
    <x v="1"/>
    <n v="156"/>
    <n v="2016"/>
    <x v="0"/>
    <n v="31"/>
    <n v="24"/>
    <n v="4"/>
    <n v="5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5-22T00:00:00"/>
  </r>
  <r>
    <s v="City Hotel"/>
    <x v="0"/>
    <n v="206"/>
    <n v="2016"/>
    <x v="0"/>
    <n v="31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2"/>
    <s v="Check-Out"/>
    <d v="2016-07-26T00:00:00"/>
  </r>
  <r>
    <s v="City Hotel"/>
    <x v="1"/>
    <n v="19"/>
    <n v="2016"/>
    <x v="0"/>
    <n v="31"/>
    <n v="25"/>
    <n v="1"/>
    <n v="0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19T00:00:00"/>
  </r>
  <r>
    <s v="City Hotel"/>
    <x v="1"/>
    <n v="35"/>
    <n v="2016"/>
    <x v="0"/>
    <n v="31"/>
    <n v="25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6-20T00:00:00"/>
  </r>
  <r>
    <s v="City Hotel"/>
    <x v="1"/>
    <n v="131"/>
    <n v="2016"/>
    <x v="0"/>
    <n v="31"/>
    <n v="25"/>
    <n v="1"/>
    <n v="1"/>
    <n v="1"/>
    <n v="1"/>
    <n v="0"/>
    <s v="HB"/>
    <x v="2"/>
    <s v="Online TA"/>
    <s v="TA/TO"/>
    <n v="0"/>
    <n v="0"/>
    <n v="0"/>
    <x v="1"/>
    <s v="A"/>
    <n v="0"/>
    <s v="No Deposit"/>
    <x v="26"/>
    <n v="0"/>
    <x v="0"/>
    <n v="164.25"/>
    <n v="0"/>
    <n v="0"/>
    <s v="Canceled"/>
    <d v="2016-06-26T00:00:00"/>
  </r>
  <r>
    <s v="City Hotel"/>
    <x v="1"/>
    <n v="76"/>
    <n v="2016"/>
    <x v="0"/>
    <n v="31"/>
    <n v="25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190"/>
    <n v="0"/>
    <x v="0"/>
    <n v="63.75"/>
    <n v="0"/>
    <n v="0"/>
    <s v="Canceled"/>
    <d v="2016-06-20T00:00:00"/>
  </r>
  <r>
    <s v="City Hotel"/>
    <x v="1"/>
    <n v="106"/>
    <n v="2016"/>
    <x v="0"/>
    <n v="31"/>
    <n v="25"/>
    <n v="1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4-25T00:00:00"/>
  </r>
  <r>
    <s v="City Hotel"/>
    <x v="1"/>
    <n v="155"/>
    <n v="2016"/>
    <x v="0"/>
    <n v="31"/>
    <n v="25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1"/>
    <n v="161"/>
    <n v="2016"/>
    <x v="0"/>
    <n v="31"/>
    <n v="25"/>
    <n v="1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01T00:00:00"/>
  </r>
  <r>
    <s v="City Hotel"/>
    <x v="1"/>
    <n v="101"/>
    <n v="2016"/>
    <x v="0"/>
    <n v="31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7-04T00:00:00"/>
  </r>
  <r>
    <s v="City Hotel"/>
    <x v="1"/>
    <n v="174"/>
    <n v="2016"/>
    <x v="0"/>
    <n v="31"/>
    <n v="25"/>
    <n v="1"/>
    <n v="2"/>
    <n v="2"/>
    <n v="1"/>
    <n v="0"/>
    <s v="BB"/>
    <x v="0"/>
    <s v="Offline TA/TO"/>
    <s v="TA/TO"/>
    <n v="0"/>
    <n v="0"/>
    <n v="0"/>
    <x v="1"/>
    <s v="D"/>
    <n v="1"/>
    <s v="No Deposit"/>
    <x v="192"/>
    <n v="0"/>
    <x v="2"/>
    <n v="130"/>
    <n v="0"/>
    <n v="1"/>
    <s v="Canceled"/>
    <d v="2016-02-03T00:00:00"/>
  </r>
  <r>
    <s v="City Hotel"/>
    <x v="1"/>
    <n v="82"/>
    <n v="2016"/>
    <x v="0"/>
    <n v="31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5-05T00:00:00"/>
  </r>
  <r>
    <s v="City Hotel"/>
    <x v="1"/>
    <n v="121"/>
    <n v="2016"/>
    <x v="0"/>
    <n v="31"/>
    <n v="25"/>
    <n v="1"/>
    <n v="2"/>
    <n v="2"/>
    <n v="0"/>
    <n v="0"/>
    <s v="BB"/>
    <x v="17"/>
    <s v="Online TA"/>
    <s v="TA/TO"/>
    <n v="0"/>
    <n v="0"/>
    <n v="0"/>
    <x v="9"/>
    <s v="B"/>
    <n v="0"/>
    <s v="No Deposit"/>
    <x v="26"/>
    <n v="0"/>
    <x v="2"/>
    <n v="97.54"/>
    <n v="0"/>
    <n v="0"/>
    <s v="Canceled"/>
    <d v="2016-06-13T00:00:00"/>
  </r>
  <r>
    <s v="City Hotel"/>
    <x v="1"/>
    <n v="174"/>
    <n v="2016"/>
    <x v="0"/>
    <n v="31"/>
    <n v="25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192"/>
    <n v="0"/>
    <x v="2"/>
    <n v="112"/>
    <n v="0"/>
    <n v="1"/>
    <s v="Canceled"/>
    <d v="2016-02-03T00:00:00"/>
  </r>
  <r>
    <s v="City Hotel"/>
    <x v="1"/>
    <n v="133"/>
    <n v="2016"/>
    <x v="0"/>
    <n v="31"/>
    <n v="25"/>
    <n v="1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5-22T00:00:00"/>
  </r>
  <r>
    <s v="City Hotel"/>
    <x v="1"/>
    <n v="156"/>
    <n v="2016"/>
    <x v="0"/>
    <n v="31"/>
    <n v="25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07T00:00:00"/>
  </r>
  <r>
    <s v="City Hotel"/>
    <x v="1"/>
    <n v="89"/>
    <n v="2016"/>
    <x v="0"/>
    <n v="31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27T00:00:00"/>
  </r>
  <r>
    <s v="City Hotel"/>
    <x v="1"/>
    <n v="59"/>
    <n v="2016"/>
    <x v="0"/>
    <n v="31"/>
    <n v="2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6-22T00:00:00"/>
  </r>
  <r>
    <s v="City Hotel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2T00:00:00"/>
  </r>
  <r>
    <s v="City Hotel"/>
    <x v="1"/>
    <n v="122"/>
    <n v="2016"/>
    <x v="0"/>
    <n v="31"/>
    <n v="25"/>
    <n v="1"/>
    <n v="2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97.54"/>
    <n v="0"/>
    <n v="0"/>
    <s v="Canceled"/>
    <d v="2016-06-09T00:00:00"/>
  </r>
  <r>
    <s v="City Hotel"/>
    <x v="1"/>
    <n v="156"/>
    <n v="2016"/>
    <x v="0"/>
    <n v="31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7T00:00:00"/>
  </r>
  <r>
    <s v="City Hotel"/>
    <x v="1"/>
    <n v="160"/>
    <n v="2016"/>
    <x v="0"/>
    <n v="31"/>
    <n v="25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2T00:00:00"/>
  </r>
  <r>
    <s v="City Hotel"/>
    <x v="1"/>
    <n v="32"/>
    <n v="2016"/>
    <x v="0"/>
    <n v="31"/>
    <n v="25"/>
    <n v="1"/>
    <n v="2"/>
    <n v="1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6-26T00:00:00"/>
  </r>
  <r>
    <s v="City Hotel"/>
    <x v="1"/>
    <n v="195"/>
    <n v="2016"/>
    <x v="0"/>
    <n v="31"/>
    <n v="25"/>
    <n v="1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5T00:00:00"/>
  </r>
  <r>
    <s v="City Hotel"/>
    <x v="1"/>
    <n v="21"/>
    <n v="2016"/>
    <x v="0"/>
    <n v="31"/>
    <n v="25"/>
    <n v="1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8"/>
    <n v="0"/>
    <n v="1"/>
    <s v="Canceled"/>
    <d v="2016-07-22T00:00:00"/>
  </r>
  <r>
    <s v="City Hotel"/>
    <x v="1"/>
    <n v="99"/>
    <n v="2016"/>
    <x v="0"/>
    <n v="31"/>
    <n v="2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20T00:00:00"/>
  </r>
  <r>
    <s v="City Hotel"/>
    <x v="1"/>
    <n v="127"/>
    <n v="2016"/>
    <x v="0"/>
    <n v="31"/>
    <n v="25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4-03T00:00:00"/>
  </r>
  <r>
    <s v="City Hotel"/>
    <x v="1"/>
    <n v="63"/>
    <n v="2016"/>
    <x v="0"/>
    <n v="31"/>
    <n v="25"/>
    <n v="1"/>
    <n v="3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3T00:00:00"/>
  </r>
  <r>
    <s v="City Hotel"/>
    <x v="1"/>
    <n v="27"/>
    <n v="2016"/>
    <x v="0"/>
    <n v="31"/>
    <n v="25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82.33"/>
    <n v="0"/>
    <n v="0"/>
    <s v="Canceled"/>
    <d v="2016-07-11T00:00:00"/>
  </r>
  <r>
    <s v="City Hotel"/>
    <x v="0"/>
    <n v="206"/>
    <n v="2016"/>
    <x v="0"/>
    <n v="31"/>
    <n v="25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heck-Out"/>
    <d v="2016-07-30T00:00:00"/>
  </r>
  <r>
    <s v="City Hotel"/>
    <x v="1"/>
    <n v="129"/>
    <n v="2016"/>
    <x v="0"/>
    <n v="31"/>
    <n v="25"/>
    <n v="1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1.75"/>
    <n v="0"/>
    <n v="0"/>
    <s v="Canceled"/>
    <d v="2016-04-15T00:00:00"/>
  </r>
  <r>
    <s v="City Hotel"/>
    <x v="1"/>
    <n v="102"/>
    <n v="2016"/>
    <x v="0"/>
    <n v="31"/>
    <n v="25"/>
    <n v="1"/>
    <n v="4"/>
    <n v="3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anceled"/>
    <d v="2016-07-25T00:00:00"/>
  </r>
  <r>
    <s v="City Hotel"/>
    <x v="0"/>
    <n v="200"/>
    <n v="2016"/>
    <x v="0"/>
    <n v="31"/>
    <n v="25"/>
    <n v="1"/>
    <n v="4"/>
    <n v="2"/>
    <n v="0"/>
    <n v="0"/>
    <s v="BB"/>
    <x v="3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6-07-30T00:00:00"/>
  </r>
  <r>
    <s v="City Hotel"/>
    <x v="1"/>
    <n v="169"/>
    <n v="2016"/>
    <x v="0"/>
    <n v="31"/>
    <n v="25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6-26T00:00:00"/>
  </r>
  <r>
    <s v="City Hotel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68"/>
    <n v="0"/>
    <n v="0"/>
    <s v="Canceled"/>
    <d v="2016-03-27T00:00:00"/>
  </r>
  <r>
    <s v="City Hotel"/>
    <x v="1"/>
    <n v="148"/>
    <n v="2016"/>
    <x v="0"/>
    <n v="31"/>
    <n v="25"/>
    <n v="2"/>
    <n v="5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68"/>
    <n v="0"/>
    <n v="0"/>
    <s v="Canceled"/>
    <d v="2016-03-27T00:00:00"/>
  </r>
  <r>
    <s v="City Hotel"/>
    <x v="1"/>
    <n v="160"/>
    <n v="2016"/>
    <x v="0"/>
    <n v="31"/>
    <n v="25"/>
    <n v="3"/>
    <n v="5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1.599999999999994"/>
    <n v="0"/>
    <n v="0"/>
    <s v="Canceled"/>
    <d v="2016-02-16T00:00:00"/>
  </r>
  <r>
    <s v="City Hotel"/>
    <x v="1"/>
    <n v="150"/>
    <n v="2016"/>
    <x v="0"/>
    <n v="31"/>
    <n v="25"/>
    <n v="5"/>
    <n v="15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90.1"/>
    <n v="0"/>
    <n v="0"/>
    <s v="Canceled"/>
    <d v="2016-02-26T00:00:00"/>
  </r>
  <r>
    <s v="City Hotel"/>
    <x v="1"/>
    <n v="156"/>
    <n v="2016"/>
    <x v="0"/>
    <n v="31"/>
    <n v="26"/>
    <n v="0"/>
    <n v="1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105.3"/>
    <n v="0"/>
    <n v="1"/>
    <s v="Canceled"/>
    <d v="2016-07-19T00:00:00"/>
  </r>
  <r>
    <s v="City Hotel"/>
    <x v="1"/>
    <n v="38"/>
    <n v="2016"/>
    <x v="0"/>
    <n v="31"/>
    <n v="2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7-01T00:00:00"/>
  </r>
  <r>
    <s v="City Hotel"/>
    <x v="1"/>
    <n v="102"/>
    <n v="2016"/>
    <x v="0"/>
    <n v="31"/>
    <n v="26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8T00:00:00"/>
  </r>
  <r>
    <s v="City Hotel"/>
    <x v="1"/>
    <n v="25"/>
    <n v="2016"/>
    <x v="0"/>
    <n v="31"/>
    <n v="26"/>
    <n v="0"/>
    <n v="2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87"/>
    <n v="0"/>
    <n v="2"/>
    <s v="Canceled"/>
    <d v="2016-07-02T00:00:00"/>
  </r>
  <r>
    <s v="City Hotel"/>
    <x v="1"/>
    <n v="61"/>
    <n v="2016"/>
    <x v="0"/>
    <n v="31"/>
    <n v="26"/>
    <n v="0"/>
    <n v="2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6-15T00:00:00"/>
  </r>
  <r>
    <s v="City Hotel"/>
    <x v="1"/>
    <n v="102"/>
    <n v="2016"/>
    <x v="0"/>
    <n v="31"/>
    <n v="26"/>
    <n v="0"/>
    <n v="2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7-08T00:00:00"/>
  </r>
  <r>
    <s v="City Hotel"/>
    <x v="1"/>
    <n v="24"/>
    <n v="2016"/>
    <x v="0"/>
    <n v="31"/>
    <n v="26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0"/>
    <s v="Canceled"/>
    <d v="2016-07-19T00:00:00"/>
  </r>
  <r>
    <s v="City Hotel"/>
    <x v="1"/>
    <n v="230"/>
    <n v="2016"/>
    <x v="0"/>
    <n v="31"/>
    <n v="26"/>
    <n v="0"/>
    <n v="3"/>
    <n v="2"/>
    <n v="0"/>
    <n v="0"/>
    <s v="BB"/>
    <x v="13"/>
    <s v="Online TA"/>
    <s v="TA/TO"/>
    <n v="0"/>
    <n v="0"/>
    <n v="0"/>
    <x v="9"/>
    <s v="B"/>
    <n v="1"/>
    <s v="No Deposit"/>
    <x v="26"/>
    <n v="0"/>
    <x v="2"/>
    <n v="95.75"/>
    <n v="0"/>
    <n v="1"/>
    <s v="Canceled"/>
    <d v="2016-01-25T00:00:00"/>
  </r>
  <r>
    <s v="City Hotel"/>
    <x v="1"/>
    <n v="70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1T00:00:00"/>
  </r>
  <r>
    <s v="City Hotel"/>
    <x v="1"/>
    <n v="40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0T00:00:00"/>
  </r>
  <r>
    <s v="City Hotel"/>
    <x v="1"/>
    <n v="62"/>
    <n v="2016"/>
    <x v="0"/>
    <n v="31"/>
    <n v="26"/>
    <n v="0"/>
    <n v="3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14.3"/>
    <n v="0"/>
    <n v="1"/>
    <s v="Canceled"/>
    <d v="2016-06-11T00:00:00"/>
  </r>
  <r>
    <s v="City Hotel"/>
    <x v="1"/>
    <n v="230"/>
    <n v="2016"/>
    <x v="0"/>
    <n v="31"/>
    <n v="26"/>
    <n v="0"/>
    <n v="3"/>
    <n v="0"/>
    <n v="2"/>
    <n v="0"/>
    <s v="BB"/>
    <x v="13"/>
    <s v="Online TA"/>
    <s v="TA/TO"/>
    <n v="0"/>
    <n v="0"/>
    <n v="0"/>
    <x v="9"/>
    <s v="B"/>
    <n v="0"/>
    <s v="No Deposit"/>
    <x v="26"/>
    <n v="0"/>
    <x v="2"/>
    <n v="86.5"/>
    <n v="0"/>
    <n v="1"/>
    <s v="Canceled"/>
    <d v="2016-01-26T00:00:00"/>
  </r>
  <r>
    <s v="City Hotel"/>
    <x v="1"/>
    <n v="65"/>
    <n v="2016"/>
    <x v="0"/>
    <n v="31"/>
    <n v="26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5-31T00:00:00"/>
  </r>
  <r>
    <s v="City Hotel"/>
    <x v="1"/>
    <n v="30"/>
    <n v="2016"/>
    <x v="0"/>
    <n v="31"/>
    <n v="26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3T00:00:00"/>
  </r>
  <r>
    <s v="City Hotel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5.25"/>
    <n v="0"/>
    <n v="0"/>
    <s v="Canceled"/>
    <d v="2016-05-09T00:00:00"/>
  </r>
  <r>
    <s v="City Hotel"/>
    <x v="1"/>
    <n v="186"/>
    <n v="2016"/>
    <x v="0"/>
    <n v="31"/>
    <n v="26"/>
    <n v="0"/>
    <n v="4"/>
    <n v="2"/>
    <n v="0"/>
    <n v="0"/>
    <s v="BB"/>
    <x v="7"/>
    <s v="Online TA"/>
    <s v="TA/TO"/>
    <n v="0"/>
    <n v="0"/>
    <n v="0"/>
    <x v="2"/>
    <s v="D"/>
    <n v="0"/>
    <s v="No Deposit"/>
    <x v="26"/>
    <n v="0"/>
    <x v="0"/>
    <n v="103.7"/>
    <n v="0"/>
    <n v="0"/>
    <s v="Canceled"/>
    <d v="2016-02-08T00:00:00"/>
  </r>
  <r>
    <s v="City Hotel"/>
    <x v="1"/>
    <n v="135"/>
    <n v="2016"/>
    <x v="0"/>
    <n v="31"/>
    <n v="26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4T00:00:00"/>
  </r>
  <r>
    <s v="City Hotel"/>
    <x v="1"/>
    <n v="182"/>
    <n v="2016"/>
    <x v="0"/>
    <n v="31"/>
    <n v="26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2"/>
    <n v="85.25"/>
    <n v="0"/>
    <n v="0"/>
    <s v="Canceled"/>
    <d v="2016-05-09T00:00:00"/>
  </r>
  <r>
    <s v="City Hotel"/>
    <x v="1"/>
    <n v="177"/>
    <n v="2016"/>
    <x v="0"/>
    <n v="31"/>
    <n v="26"/>
    <n v="0"/>
    <n v="4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0.75"/>
    <n v="0"/>
    <n v="1"/>
    <s v="Canceled"/>
    <d v="2016-03-05T00:00:00"/>
  </r>
  <r>
    <s v="City Hotel"/>
    <x v="1"/>
    <n v="129"/>
    <n v="2016"/>
    <x v="0"/>
    <n v="31"/>
    <n v="26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2.88"/>
    <n v="0"/>
    <n v="0"/>
    <s v="Canceled"/>
    <d v="2016-05-10T00:00:00"/>
  </r>
  <r>
    <s v="City Hotel"/>
    <x v="1"/>
    <n v="4"/>
    <n v="2016"/>
    <x v="0"/>
    <n v="31"/>
    <n v="26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Canceled"/>
    <d v="2016-07-26T00:00:00"/>
  </r>
  <r>
    <s v="City Hotel"/>
    <x v="0"/>
    <n v="205"/>
    <n v="2016"/>
    <x v="0"/>
    <n v="31"/>
    <n v="26"/>
    <n v="0"/>
    <n v="5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70.03"/>
    <n v="0"/>
    <n v="1"/>
    <s v="Check-Out"/>
    <d v="2016-07-31T00:00:00"/>
  </r>
  <r>
    <s v="City Hotel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22T00:00:00"/>
  </r>
  <r>
    <s v="City Hotel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Canceled"/>
    <d v="2016-07-27T00:00:00"/>
  </r>
  <r>
    <s v="City Hotel"/>
    <x v="1"/>
    <n v="122"/>
    <n v="2016"/>
    <x v="0"/>
    <n v="31"/>
    <n v="27"/>
    <n v="0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3-28T00:00:00"/>
  </r>
  <r>
    <s v="City Hotel"/>
    <x v="1"/>
    <n v="162"/>
    <n v="2016"/>
    <x v="0"/>
    <n v="31"/>
    <n v="27"/>
    <n v="0"/>
    <n v="1"/>
    <n v="2"/>
    <n v="1"/>
    <n v="0"/>
    <s v="BB"/>
    <x v="11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7-22T00:00:00"/>
  </r>
  <r>
    <s v="City Hotel"/>
    <x v="1"/>
    <n v="109"/>
    <n v="2016"/>
    <x v="0"/>
    <n v="31"/>
    <n v="27"/>
    <n v="0"/>
    <n v="1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22T00:00:00"/>
  </r>
  <r>
    <s v="City Hotel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94.5"/>
    <n v="0"/>
    <n v="1"/>
    <s v="Canceled"/>
    <d v="2016-02-23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0"/>
    <n v="2016"/>
    <x v="0"/>
    <n v="31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45"/>
    <n v="0"/>
    <n v="1"/>
    <s v="Canceled"/>
    <d v="2016-07-27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6-25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56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6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77"/>
    <n v="2016"/>
    <x v="0"/>
    <n v="31"/>
    <n v="27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82.96"/>
    <n v="0"/>
    <n v="0"/>
    <s v="Canceled"/>
    <d v="2016-07-24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21"/>
    <n v="2016"/>
    <x v="0"/>
    <n v="31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1.48"/>
    <n v="0"/>
    <n v="0"/>
    <s v="Canceled"/>
    <d v="2016-05-18T00:00:00"/>
  </r>
  <r>
    <s v="City Hotel"/>
    <x v="1"/>
    <n v="31"/>
    <n v="2016"/>
    <x v="0"/>
    <n v="31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09T00:00:00"/>
  </r>
  <r>
    <s v="City Hotel"/>
    <x v="1"/>
    <n v="391"/>
    <n v="2016"/>
    <x v="0"/>
    <n v="31"/>
    <n v="27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63"/>
    <n v="2016"/>
    <x v="0"/>
    <n v="31"/>
    <n v="27"/>
    <n v="0"/>
    <n v="2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94.5"/>
    <n v="0"/>
    <n v="1"/>
    <s v="Canceled"/>
    <d v="2016-02-23T00:00:00"/>
  </r>
  <r>
    <s v="City Hotel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7T00:00:00"/>
  </r>
  <r>
    <s v="City Hotel"/>
    <x v="1"/>
    <n v="65"/>
    <n v="2016"/>
    <x v="0"/>
    <n v="31"/>
    <n v="27"/>
    <n v="0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7-22T00:00:00"/>
  </r>
  <r>
    <s v="City Hotel"/>
    <x v="1"/>
    <n v="68"/>
    <n v="2016"/>
    <x v="0"/>
    <n v="31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1"/>
    <s v="Canceled"/>
    <d v="2016-07-23T00:00:00"/>
  </r>
  <r>
    <s v="City Hotel"/>
    <x v="1"/>
    <n v="119"/>
    <n v="2016"/>
    <x v="0"/>
    <n v="31"/>
    <n v="27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06T00:00:00"/>
  </r>
  <r>
    <s v="City Hotel"/>
    <x v="1"/>
    <n v="52"/>
    <n v="2016"/>
    <x v="0"/>
    <n v="31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7T00:00:00"/>
  </r>
  <r>
    <s v="City Hotel"/>
    <x v="1"/>
    <n v="86"/>
    <n v="2016"/>
    <x v="0"/>
    <n v="31"/>
    <n v="27"/>
    <n v="0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5-23T00:00:00"/>
  </r>
  <r>
    <s v="City Hotel"/>
    <x v="1"/>
    <n v="63"/>
    <n v="2016"/>
    <x v="0"/>
    <n v="31"/>
    <n v="27"/>
    <n v="0"/>
    <n v="4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21.05"/>
    <n v="0"/>
    <n v="0"/>
    <s v="Canceled"/>
    <d v="2016-05-27T00:00:00"/>
  </r>
  <r>
    <s v="City Hotel"/>
    <x v="1"/>
    <n v="55"/>
    <n v="2016"/>
    <x v="0"/>
    <n v="31"/>
    <n v="27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4T00:00:00"/>
  </r>
  <r>
    <s v="City Hotel"/>
    <x v="1"/>
    <n v="36"/>
    <n v="2016"/>
    <x v="0"/>
    <n v="31"/>
    <n v="27"/>
    <n v="1"/>
    <n v="4"/>
    <n v="2"/>
    <n v="2"/>
    <n v="0"/>
    <s v="BB"/>
    <x v="0"/>
    <s v="Online TA"/>
    <s v="TA/TO"/>
    <n v="0"/>
    <n v="0"/>
    <n v="0"/>
    <x v="4"/>
    <s v="G"/>
    <n v="0"/>
    <s v="No Deposit"/>
    <x v="187"/>
    <n v="0"/>
    <x v="0"/>
    <n v="278.89999999999998"/>
    <n v="0"/>
    <n v="0"/>
    <s v="Canceled"/>
    <d v="2016-06-22T00:00:00"/>
  </r>
  <r>
    <s v="City Hotel"/>
    <x v="1"/>
    <n v="191"/>
    <n v="2016"/>
    <x v="0"/>
    <n v="31"/>
    <n v="27"/>
    <n v="1"/>
    <n v="4"/>
    <n v="2"/>
    <n v="0"/>
    <n v="0"/>
    <s v="BB"/>
    <x v="1"/>
    <s v="Online TA"/>
    <s v="TA/TO"/>
    <n v="0"/>
    <n v="0"/>
    <n v="0"/>
    <x v="2"/>
    <s v="A"/>
    <n v="0"/>
    <s v="No Deposit"/>
    <x v="26"/>
    <n v="0"/>
    <x v="0"/>
    <n v="99.45"/>
    <n v="0"/>
    <n v="1"/>
    <s v="No-Show"/>
    <d v="2016-07-27T00:00:00"/>
  </r>
  <r>
    <s v="City Hotel"/>
    <x v="1"/>
    <n v="164"/>
    <n v="2016"/>
    <x v="0"/>
    <n v="31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5T00:00:00"/>
  </r>
  <r>
    <s v="City Hotel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17T00:00:00"/>
  </r>
  <r>
    <s v="City Hotel"/>
    <x v="1"/>
    <n v="212"/>
    <n v="2016"/>
    <x v="0"/>
    <n v="31"/>
    <n v="27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4-17T00:00:00"/>
  </r>
  <r>
    <s v="City Hotel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86"/>
    <n v="2016"/>
    <x v="0"/>
    <n v="31"/>
    <n v="2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x v="9"/>
    <s v="B"/>
    <n v="1"/>
    <s v="No Deposit"/>
    <x v="189"/>
    <n v="0"/>
    <x v="0"/>
    <n v="83.92"/>
    <n v="0"/>
    <n v="0"/>
    <s v="Check-Out"/>
    <d v="2016-07-30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4T00:00:00"/>
  </r>
  <r>
    <s v="City Hotel"/>
    <x v="1"/>
    <n v="65"/>
    <n v="2016"/>
    <x v="0"/>
    <n v="31"/>
    <n v="28"/>
    <n v="0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3.93"/>
    <n v="0"/>
    <n v="0"/>
    <s v="No-Show"/>
    <d v="2016-07-28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"/>
    <n v="2016"/>
    <x v="0"/>
    <n v="31"/>
    <n v="28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4T00:00:00"/>
  </r>
  <r>
    <s v="City Hotel"/>
    <x v="1"/>
    <n v="16"/>
    <n v="2016"/>
    <x v="0"/>
    <n v="31"/>
    <n v="28"/>
    <n v="0"/>
    <n v="2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31"/>
    <n v="0"/>
    <n v="1"/>
    <s v="Canceled"/>
    <d v="2016-07-22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"/>
    <n v="2016"/>
    <x v="0"/>
    <n v="31"/>
    <n v="28"/>
    <n v="0"/>
    <n v="2"/>
    <n v="2"/>
    <n v="0"/>
    <n v="0"/>
    <s v="HB"/>
    <x v="12"/>
    <s v="Online TA"/>
    <s v="TA/TO"/>
    <n v="0"/>
    <n v="0"/>
    <n v="0"/>
    <x v="1"/>
    <s v="A"/>
    <n v="2"/>
    <s v="No Deposit"/>
    <x v="26"/>
    <n v="0"/>
    <x v="0"/>
    <n v="169"/>
    <n v="0"/>
    <n v="0"/>
    <s v="Canceled"/>
    <d v="2016-07-19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3"/>
    <n v="2016"/>
    <x v="0"/>
    <n v="31"/>
    <n v="28"/>
    <n v="0"/>
    <n v="2"/>
    <n v="2"/>
    <n v="0"/>
    <n v="0"/>
    <s v="BB"/>
    <x v="5"/>
    <s v="Direct"/>
    <s v="Direct"/>
    <n v="0"/>
    <n v="0"/>
    <n v="0"/>
    <x v="9"/>
    <s v="B"/>
    <n v="0"/>
    <s v="No Deposit"/>
    <x v="189"/>
    <n v="0"/>
    <x v="0"/>
    <n v="83.93"/>
    <n v="0"/>
    <n v="0"/>
    <s v="Check-Out"/>
    <d v="2016-07-30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86"/>
    <n v="2016"/>
    <x v="0"/>
    <n v="31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0"/>
    <n v="31"/>
    <n v="28"/>
    <n v="0"/>
    <n v="2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01T00:00:00"/>
  </r>
  <r>
    <s v="City Hotel"/>
    <x v="1"/>
    <n v="4"/>
    <n v="2016"/>
    <x v="0"/>
    <n v="31"/>
    <n v="28"/>
    <n v="0"/>
    <n v="2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7-25T00:00:00"/>
  </r>
  <r>
    <s v="City Hotel"/>
    <x v="1"/>
    <n v="92"/>
    <n v="2016"/>
    <x v="0"/>
    <n v="31"/>
    <n v="28"/>
    <n v="0"/>
    <n v="3"/>
    <n v="2"/>
    <n v="0"/>
    <n v="0"/>
    <s v="BB"/>
    <x v="79"/>
    <s v="Online TA"/>
    <s v="TA/TO"/>
    <n v="0"/>
    <n v="0"/>
    <n v="0"/>
    <x v="2"/>
    <s v="D"/>
    <n v="0"/>
    <s v="No Deposit"/>
    <x v="26"/>
    <n v="0"/>
    <x v="0"/>
    <n v="121.8"/>
    <n v="0"/>
    <n v="0"/>
    <s v="Canceled"/>
    <d v="2016-05-31T00:00:00"/>
  </r>
  <r>
    <s v="City Hotel"/>
    <x v="1"/>
    <n v="79"/>
    <n v="2016"/>
    <x v="0"/>
    <n v="31"/>
    <n v="28"/>
    <n v="0"/>
    <n v="3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120"/>
    <n v="0"/>
    <n v="0"/>
    <s v="Canceled"/>
    <d v="2016-05-10T00:00:00"/>
  </r>
  <r>
    <s v="City Hotel"/>
    <x v="0"/>
    <n v="206"/>
    <n v="2016"/>
    <x v="0"/>
    <n v="31"/>
    <n v="28"/>
    <n v="1"/>
    <n v="3"/>
    <n v="2"/>
    <n v="0"/>
    <n v="0"/>
    <s v="SC"/>
    <x v="4"/>
    <s v="Online TA"/>
    <s v="TA/TO"/>
    <n v="0"/>
    <n v="0"/>
    <n v="0"/>
    <x v="1"/>
    <s v="A"/>
    <n v="0"/>
    <s v="No Deposit"/>
    <x v="96"/>
    <n v="0"/>
    <x v="0"/>
    <n v="58.14"/>
    <n v="0"/>
    <n v="0"/>
    <s v="Check-Out"/>
    <d v="2016-08-01T00:00:00"/>
  </r>
  <r>
    <s v="City Hotel"/>
    <x v="1"/>
    <n v="137"/>
    <n v="2016"/>
    <x v="0"/>
    <n v="31"/>
    <n v="28"/>
    <n v="1"/>
    <n v="3"/>
    <n v="1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6-03-28T00:00:00"/>
  </r>
  <r>
    <s v="City Hotel"/>
    <x v="1"/>
    <n v="134"/>
    <n v="2016"/>
    <x v="0"/>
    <n v="31"/>
    <n v="28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4.30000000000001"/>
    <n v="0"/>
    <n v="0"/>
    <s v="Canceled"/>
    <d v="2016-03-21T00:00:00"/>
  </r>
  <r>
    <s v="City Hotel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1"/>
    <s v="Check-Out"/>
    <d v="2016-08-03T00:00:00"/>
  </r>
  <r>
    <s v="City Hotel"/>
    <x v="0"/>
    <n v="237"/>
    <n v="2016"/>
    <x v="0"/>
    <n v="31"/>
    <n v="28"/>
    <n v="2"/>
    <n v="4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1.5"/>
    <n v="0"/>
    <n v="1"/>
    <s v="Check-Out"/>
    <d v="2016-08-03T00:00:00"/>
  </r>
  <r>
    <s v="City Hotel"/>
    <x v="0"/>
    <n v="207"/>
    <n v="2016"/>
    <x v="0"/>
    <n v="31"/>
    <n v="28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6-08-03T00:00:00"/>
  </r>
  <r>
    <s v="City Hotel"/>
    <x v="1"/>
    <n v="227"/>
    <n v="2016"/>
    <x v="0"/>
    <n v="31"/>
    <n v="28"/>
    <n v="2"/>
    <n v="4"/>
    <n v="2"/>
    <n v="3"/>
    <n v="0"/>
    <s v="BB"/>
    <x v="5"/>
    <s v="Direct"/>
    <s v="Direct"/>
    <n v="0"/>
    <n v="0"/>
    <n v="0"/>
    <x v="9"/>
    <s v="B"/>
    <n v="2"/>
    <s v="No Deposit"/>
    <x v="189"/>
    <n v="0"/>
    <x v="0"/>
    <n v="79.260000000000005"/>
    <n v="0"/>
    <n v="0"/>
    <s v="Canceled"/>
    <d v="2016-06-04T00:00:00"/>
  </r>
  <r>
    <s v="City Hotel"/>
    <x v="0"/>
    <n v="236"/>
    <n v="2016"/>
    <x v="0"/>
    <n v="31"/>
    <n v="28"/>
    <n v="2"/>
    <n v="4"/>
    <n v="0"/>
    <n v="2"/>
    <n v="0"/>
    <s v="BB"/>
    <x v="18"/>
    <s v="Online TA"/>
    <s v="TA/TO"/>
    <n v="0"/>
    <n v="0"/>
    <n v="0"/>
    <x v="9"/>
    <s v="B"/>
    <n v="1"/>
    <s v="No Deposit"/>
    <x v="26"/>
    <n v="0"/>
    <x v="2"/>
    <n v="6"/>
    <n v="0"/>
    <n v="1"/>
    <s v="Check-Out"/>
    <d v="2016-08-03T00:00:00"/>
  </r>
  <r>
    <s v="City Hotel"/>
    <x v="1"/>
    <n v="225"/>
    <n v="2016"/>
    <x v="0"/>
    <n v="31"/>
    <n v="28"/>
    <n v="2"/>
    <n v="4"/>
    <n v="0"/>
    <n v="3"/>
    <n v="0"/>
    <s v="BB"/>
    <x v="5"/>
    <s v="Direct"/>
    <s v="Direct"/>
    <n v="0"/>
    <n v="0"/>
    <n v="0"/>
    <x v="9"/>
    <s v="B"/>
    <n v="0"/>
    <s v="No Deposit"/>
    <x v="189"/>
    <n v="0"/>
    <x v="0"/>
    <n v="79.27"/>
    <n v="0"/>
    <n v="1"/>
    <s v="Canceled"/>
    <d v="2016-06-04T00:00:00"/>
  </r>
  <r>
    <s v="City Hotel"/>
    <x v="1"/>
    <n v="188"/>
    <n v="2016"/>
    <x v="0"/>
    <n v="31"/>
    <n v="28"/>
    <n v="2"/>
    <n v="5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3T00:00:00"/>
  </r>
  <r>
    <s v="City Hotel"/>
    <x v="1"/>
    <n v="188"/>
    <n v="2016"/>
    <x v="0"/>
    <n v="31"/>
    <n v="28"/>
    <n v="2"/>
    <n v="5"/>
    <n v="2"/>
    <n v="0"/>
    <n v="0"/>
    <s v="BB"/>
    <x v="10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23T00:00:00"/>
  </r>
  <r>
    <s v="City Hotel"/>
    <x v="1"/>
    <n v="17"/>
    <n v="2016"/>
    <x v="0"/>
    <n v="31"/>
    <n v="29"/>
    <n v="0"/>
    <n v="1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7-15T00:00:00"/>
  </r>
  <r>
    <s v="City Hotel"/>
    <x v="1"/>
    <n v="25"/>
    <n v="2016"/>
    <x v="0"/>
    <n v="31"/>
    <n v="29"/>
    <n v="0"/>
    <n v="1"/>
    <n v="2"/>
    <n v="2"/>
    <n v="0"/>
    <s v="BB"/>
    <x v="25"/>
    <s v="Online TA"/>
    <s v="TA/TO"/>
    <n v="0"/>
    <n v="0"/>
    <n v="0"/>
    <x v="5"/>
    <s v="F"/>
    <n v="0"/>
    <s v="No Deposit"/>
    <x v="26"/>
    <n v="0"/>
    <x v="0"/>
    <n v="181"/>
    <n v="0"/>
    <n v="3"/>
    <s v="Canceled"/>
    <d v="2016-07-25T00:00:00"/>
  </r>
  <r>
    <s v="City Hotel"/>
    <x v="1"/>
    <n v="1"/>
    <n v="2016"/>
    <x v="0"/>
    <n v="31"/>
    <n v="29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8T00:00:00"/>
  </r>
  <r>
    <s v="City Hotel"/>
    <x v="1"/>
    <n v="28"/>
    <n v="2016"/>
    <x v="0"/>
    <n v="31"/>
    <n v="29"/>
    <n v="0"/>
    <n v="1"/>
    <n v="2"/>
    <n v="1"/>
    <n v="0"/>
    <s v="BB"/>
    <x v="9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7-07T00:00:00"/>
  </r>
  <r>
    <s v="City Hotel"/>
    <x v="1"/>
    <n v="167"/>
    <n v="2016"/>
    <x v="0"/>
    <n v="31"/>
    <n v="29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7-24T00:00:00"/>
  </r>
  <r>
    <s v="City Hotel"/>
    <x v="1"/>
    <n v="167"/>
    <n v="2016"/>
    <x v="0"/>
    <n v="31"/>
    <n v="29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24T00:00:00"/>
  </r>
  <r>
    <s v="City Hotel"/>
    <x v="0"/>
    <n v="228"/>
    <n v="2016"/>
    <x v="0"/>
    <n v="31"/>
    <n v="29"/>
    <n v="1"/>
    <n v="2"/>
    <n v="2"/>
    <n v="0"/>
    <n v="0"/>
    <s v="BB"/>
    <x v="0"/>
    <s v="Online TA"/>
    <s v="TA/TO"/>
    <n v="0"/>
    <n v="0"/>
    <n v="0"/>
    <x v="9"/>
    <s v="B"/>
    <n v="0"/>
    <s v="No Deposit"/>
    <x v="187"/>
    <n v="0"/>
    <x v="0"/>
    <n v="76.849999999999994"/>
    <n v="0"/>
    <n v="1"/>
    <s v="Check-Out"/>
    <d v="2016-08-01T00:00:00"/>
  </r>
  <r>
    <s v="City Hotel"/>
    <x v="1"/>
    <n v="118"/>
    <n v="2016"/>
    <x v="0"/>
    <n v="31"/>
    <n v="29"/>
    <n v="1"/>
    <n v="2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83.3"/>
    <n v="0"/>
    <n v="0"/>
    <s v="Canceled"/>
    <d v="2016-04-04T00:00:00"/>
  </r>
  <r>
    <s v="City Hotel"/>
    <x v="0"/>
    <n v="230"/>
    <n v="2016"/>
    <x v="0"/>
    <n v="31"/>
    <n v="29"/>
    <n v="1"/>
    <n v="2"/>
    <n v="2"/>
    <n v="0"/>
    <n v="0"/>
    <s v="BB"/>
    <x v="1"/>
    <s v="Online TA"/>
    <s v="TA/TO"/>
    <n v="0"/>
    <n v="0"/>
    <n v="0"/>
    <x v="9"/>
    <s v="B"/>
    <n v="1"/>
    <s v="No Deposit"/>
    <x v="187"/>
    <n v="0"/>
    <x v="0"/>
    <n v="76.849999999999994"/>
    <n v="0"/>
    <n v="1"/>
    <s v="Check-Out"/>
    <d v="2016-08-01T00:00:00"/>
  </r>
  <r>
    <s v="City Hotel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x v="1"/>
    <s v="A"/>
    <n v="2"/>
    <s v="No Deposit"/>
    <x v="26"/>
    <n v="0"/>
    <x v="2"/>
    <n v="89.75"/>
    <n v="1"/>
    <n v="1"/>
    <s v="Check-Out"/>
    <d v="2016-08-02T00:00:00"/>
  </r>
  <r>
    <s v="City Hotel"/>
    <x v="1"/>
    <n v="171"/>
    <n v="2016"/>
    <x v="0"/>
    <n v="31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17T00:00:00"/>
  </r>
  <r>
    <s v="City Hotel"/>
    <x v="0"/>
    <n v="214"/>
    <n v="2016"/>
    <x v="0"/>
    <n v="31"/>
    <n v="29"/>
    <n v="2"/>
    <n v="2"/>
    <n v="2"/>
    <n v="0"/>
    <n v="0"/>
    <s v="SC"/>
    <x v="13"/>
    <s v="Online TA"/>
    <s v="TA/TO"/>
    <n v="0"/>
    <n v="0"/>
    <n v="0"/>
    <x v="1"/>
    <s v="A"/>
    <n v="1"/>
    <s v="No Deposit"/>
    <x v="26"/>
    <n v="0"/>
    <x v="2"/>
    <n v="80.75"/>
    <n v="0"/>
    <n v="1"/>
    <s v="Check-Out"/>
    <d v="2016-08-02T00:00:00"/>
  </r>
  <r>
    <s v="City Hotel"/>
    <x v="1"/>
    <n v="164"/>
    <n v="2016"/>
    <x v="0"/>
    <n v="31"/>
    <n v="29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2-25T00:00:00"/>
  </r>
  <r>
    <s v="City Hotel"/>
    <x v="0"/>
    <n v="215"/>
    <n v="2016"/>
    <x v="0"/>
    <n v="31"/>
    <n v="29"/>
    <n v="2"/>
    <n v="7"/>
    <n v="1"/>
    <n v="0"/>
    <n v="0"/>
    <s v="BB"/>
    <x v="38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07T00:00:00"/>
  </r>
  <r>
    <s v="City Hotel"/>
    <x v="1"/>
    <n v="177"/>
    <n v="2016"/>
    <x v="0"/>
    <n v="31"/>
    <n v="30"/>
    <n v="0"/>
    <n v="1"/>
    <n v="1"/>
    <n v="0"/>
    <n v="0"/>
    <s v="BB"/>
    <x v="42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2-08T00:00:00"/>
  </r>
  <r>
    <s v="City Hotel"/>
    <x v="1"/>
    <n v="177"/>
    <n v="2016"/>
    <x v="0"/>
    <n v="31"/>
    <n v="30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04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145"/>
    <n v="2016"/>
    <x v="0"/>
    <n v="31"/>
    <n v="30"/>
    <n v="1"/>
    <n v="1"/>
    <n v="2"/>
    <n v="0"/>
    <n v="0"/>
    <s v="BB"/>
    <x v="46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9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301"/>
    <n v="2016"/>
    <x v="0"/>
    <n v="31"/>
    <n v="3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6-07-26T00:00:00"/>
  </r>
  <r>
    <s v="City Hotel"/>
    <x v="1"/>
    <n v="139"/>
    <n v="2016"/>
    <x v="0"/>
    <n v="31"/>
    <n v="30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92.3"/>
    <n v="0"/>
    <n v="1"/>
    <s v="Canceled"/>
    <d v="2016-07-03T00:00:00"/>
  </r>
  <r>
    <s v="City Hotel"/>
    <x v="1"/>
    <n v="186"/>
    <n v="2016"/>
    <x v="0"/>
    <n v="31"/>
    <n v="30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1.8"/>
    <n v="0"/>
    <n v="1"/>
    <s v="Canceled"/>
    <d v="2016-06-11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122"/>
    <n v="2016"/>
    <x v="0"/>
    <n v="31"/>
    <n v="3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4-02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56"/>
    <n v="2016"/>
    <x v="0"/>
    <n v="31"/>
    <n v="30"/>
    <n v="2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4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56"/>
    <n v="2016"/>
    <x v="0"/>
    <n v="31"/>
    <n v="30"/>
    <n v="2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7-14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150"/>
    <n v="2016"/>
    <x v="0"/>
    <n v="31"/>
    <n v="30"/>
    <n v="2"/>
    <n v="2"/>
    <n v="2"/>
    <n v="0"/>
    <n v="0"/>
    <s v="BB"/>
    <x v="0"/>
    <s v="Online TA"/>
    <s v="TA/TO"/>
    <n v="0"/>
    <n v="0"/>
    <n v="0"/>
    <x v="2"/>
    <s v="D"/>
    <n v="2"/>
    <s v="No Deposit"/>
    <x v="6"/>
    <n v="0"/>
    <x v="0"/>
    <n v="123.3"/>
    <n v="0"/>
    <n v="0"/>
    <s v="Canceled"/>
    <d v="2016-06-02T00:00:00"/>
  </r>
  <r>
    <s v="City Hotel"/>
    <x v="1"/>
    <n v="208"/>
    <n v="2016"/>
    <x v="0"/>
    <n v="31"/>
    <n v="30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211"/>
    <n v="2016"/>
    <x v="0"/>
    <n v="31"/>
    <n v="30"/>
    <n v="2"/>
    <n v="3"/>
    <n v="2"/>
    <n v="0"/>
    <n v="0"/>
    <s v="BB"/>
    <x v="69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7-10T00:00:00"/>
  </r>
  <r>
    <s v="City Hotel"/>
    <x v="1"/>
    <n v="144"/>
    <n v="2016"/>
    <x v="0"/>
    <n v="31"/>
    <n v="30"/>
    <n v="2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88"/>
    <n v="0"/>
    <n v="2"/>
    <s v="Canceled"/>
    <d v="2016-07-30T00:00:00"/>
  </r>
  <r>
    <s v="City Hotel"/>
    <x v="1"/>
    <n v="131"/>
    <n v="2016"/>
    <x v="0"/>
    <n v="31"/>
    <n v="30"/>
    <n v="2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19"/>
    <n v="0"/>
    <n v="0"/>
    <s v="Canceled"/>
    <d v="2016-05-05T00:00:00"/>
  </r>
  <r>
    <s v="City Hotel"/>
    <x v="1"/>
    <n v="95"/>
    <n v="2016"/>
    <x v="0"/>
    <n v="31"/>
    <n v="30"/>
    <n v="4"/>
    <n v="6"/>
    <n v="3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58000000000001"/>
    <n v="0"/>
    <n v="0"/>
    <s v="Canceled"/>
    <d v="2016-04-26T00:00:00"/>
  </r>
  <r>
    <s v="City Hotel"/>
    <x v="1"/>
    <n v="70"/>
    <n v="2016"/>
    <x v="0"/>
    <n v="32"/>
    <n v="31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19T00:00:00"/>
  </r>
  <r>
    <s v="City Hotel"/>
    <x v="1"/>
    <n v="70"/>
    <n v="2016"/>
    <x v="0"/>
    <n v="32"/>
    <n v="31"/>
    <n v="1"/>
    <n v="0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6-19T00:00:00"/>
  </r>
  <r>
    <s v="City Hotel"/>
    <x v="1"/>
    <n v="210"/>
    <n v="2016"/>
    <x v="0"/>
    <n v="32"/>
    <n v="31"/>
    <n v="2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2"/>
    <s v="Canceled"/>
    <d v="2016-03-06T00:00:00"/>
  </r>
  <r>
    <s v="City Hotel"/>
    <x v="1"/>
    <n v="115"/>
    <n v="2016"/>
    <x v="0"/>
    <n v="32"/>
    <n v="3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7-21T00:00:00"/>
  </r>
  <r>
    <s v="City Hotel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7-07T00:00:00"/>
  </r>
  <r>
    <s v="City Hotel"/>
    <x v="1"/>
    <n v="139"/>
    <n v="2016"/>
    <x v="0"/>
    <n v="32"/>
    <n v="31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4.33"/>
    <n v="0"/>
    <n v="0"/>
    <s v="Canceled"/>
    <d v="2016-05-21T00:00:00"/>
  </r>
  <r>
    <s v="City Hotel"/>
    <x v="1"/>
    <n v="173"/>
    <n v="2016"/>
    <x v="0"/>
    <n v="32"/>
    <n v="31"/>
    <n v="2"/>
    <n v="2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7-07T00:00:00"/>
  </r>
  <r>
    <s v="City Hotel"/>
    <x v="1"/>
    <n v="155"/>
    <n v="2016"/>
    <x v="0"/>
    <n v="32"/>
    <n v="31"/>
    <n v="2"/>
    <n v="2"/>
    <n v="2"/>
    <n v="0"/>
    <n v="0"/>
    <s v="SC"/>
    <x v="5"/>
    <s v="Online TA"/>
    <s v="TA/TO"/>
    <n v="0"/>
    <n v="0"/>
    <n v="0"/>
    <x v="1"/>
    <s v="A"/>
    <n v="3"/>
    <s v="No Deposit"/>
    <x v="26"/>
    <n v="0"/>
    <x v="0"/>
    <n v="91.38"/>
    <n v="0"/>
    <n v="0"/>
    <s v="Canceled"/>
    <d v="2016-04-25T00:00:00"/>
  </r>
  <r>
    <s v="City Hotel"/>
    <x v="1"/>
    <n v="140"/>
    <n v="2016"/>
    <x v="0"/>
    <n v="32"/>
    <n v="31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3.9"/>
    <n v="0"/>
    <n v="0"/>
    <s v="Canceled"/>
    <d v="2016-03-16T00:00:00"/>
  </r>
  <r>
    <s v="City Hotel"/>
    <x v="1"/>
    <n v="41"/>
    <n v="2016"/>
    <x v="0"/>
    <n v="32"/>
    <n v="3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15"/>
    <n v="0"/>
    <x v="0"/>
    <n v="158.94999999999999"/>
    <n v="0"/>
    <n v="1"/>
    <s v="Canceled"/>
    <d v="2016-06-23T00:00:00"/>
  </r>
  <r>
    <s v="City Hotel"/>
    <x v="1"/>
    <n v="105"/>
    <n v="2016"/>
    <x v="0"/>
    <n v="32"/>
    <n v="31"/>
    <n v="2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9.5"/>
    <n v="0"/>
    <n v="0"/>
    <s v="Canceled"/>
    <d v="2016-04-17T00:00:00"/>
  </r>
  <r>
    <s v="City Hotel"/>
    <x v="1"/>
    <n v="129"/>
    <n v="2016"/>
    <x v="0"/>
    <n v="32"/>
    <n v="31"/>
    <n v="2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3-24T00:00:00"/>
  </r>
  <r>
    <s v="City Hotel"/>
    <x v="1"/>
    <n v="146"/>
    <n v="2016"/>
    <x v="0"/>
    <n v="32"/>
    <n v="31"/>
    <n v="2"/>
    <n v="3"/>
    <n v="2"/>
    <n v="1"/>
    <n v="0"/>
    <s v="BB"/>
    <x v="13"/>
    <s v="Online TA"/>
    <s v="TA/TO"/>
    <n v="0"/>
    <n v="0"/>
    <n v="0"/>
    <x v="1"/>
    <s v="A"/>
    <n v="1"/>
    <s v="No Deposit"/>
    <x v="26"/>
    <n v="0"/>
    <x v="2"/>
    <n v="116.45"/>
    <n v="0"/>
    <n v="0"/>
    <s v="Canceled"/>
    <d v="2016-04-17T00:00:00"/>
  </r>
  <r>
    <s v="City Hotel"/>
    <x v="1"/>
    <n v="165"/>
    <n v="2016"/>
    <x v="0"/>
    <n v="32"/>
    <n v="31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2.25"/>
    <n v="0"/>
    <n v="2"/>
    <s v="No-Show"/>
    <d v="2016-07-31T00:00:00"/>
  </r>
  <r>
    <s v="City Hotel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31T00:00:00"/>
  </r>
  <r>
    <s v="City Hotel"/>
    <x v="1"/>
    <n v="132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1.37"/>
    <n v="0"/>
    <n v="0"/>
    <s v="Canceled"/>
    <d v="2016-03-31T00:00:00"/>
  </r>
  <r>
    <s v="City Hotel"/>
    <x v="1"/>
    <n v="208"/>
    <n v="2016"/>
    <x v="0"/>
    <n v="32"/>
    <n v="3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9T00:00:00"/>
  </r>
  <r>
    <s v="City Hotel"/>
    <x v="1"/>
    <n v="132"/>
    <n v="2016"/>
    <x v="0"/>
    <n v="32"/>
    <n v="31"/>
    <n v="2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27000000000001"/>
    <n v="0"/>
    <n v="0"/>
    <s v="Canceled"/>
    <d v="2016-03-31T00:00:00"/>
  </r>
  <r>
    <s v="City Hotel"/>
    <x v="1"/>
    <n v="9"/>
    <n v="2016"/>
    <x v="1"/>
    <n v="32"/>
    <n v="1"/>
    <n v="1"/>
    <n v="0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1"/>
    <n v="0"/>
    <n v="3"/>
    <s v="Canceled"/>
    <d v="2016-07-24T00:00:00"/>
  </r>
  <r>
    <s v="City Hotel"/>
    <x v="1"/>
    <n v="0"/>
    <n v="2016"/>
    <x v="1"/>
    <n v="32"/>
    <n v="1"/>
    <n v="1"/>
    <n v="0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09"/>
    <n v="0"/>
    <n v="1"/>
    <s v="No-Show"/>
    <d v="2016-08-01T00:00:00"/>
  </r>
  <r>
    <s v="City Hotel"/>
    <x v="1"/>
    <n v="5"/>
    <n v="2016"/>
    <x v="1"/>
    <n v="32"/>
    <n v="1"/>
    <n v="1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7-29T00:00:00"/>
  </r>
  <r>
    <s v="City Hotel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9T00:00:00"/>
  </r>
  <r>
    <s v="City Hotel"/>
    <x v="1"/>
    <n v="48"/>
    <n v="2016"/>
    <x v="1"/>
    <n v="32"/>
    <n v="1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30T00:00:00"/>
  </r>
  <r>
    <s v="City Hotel"/>
    <x v="1"/>
    <n v="113"/>
    <n v="2016"/>
    <x v="1"/>
    <n v="32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4T00:00:00"/>
  </r>
  <r>
    <s v="City Hotel"/>
    <x v="1"/>
    <n v="4"/>
    <n v="2016"/>
    <x v="1"/>
    <n v="32"/>
    <n v="1"/>
    <n v="1"/>
    <n v="1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"/>
    <n v="0"/>
    <n v="0"/>
    <s v="Canceled"/>
    <d v="2016-07-29T00:00:00"/>
  </r>
  <r>
    <s v="City Hotel"/>
    <x v="1"/>
    <n v="113"/>
    <n v="2016"/>
    <x v="1"/>
    <n v="32"/>
    <n v="1"/>
    <n v="1"/>
    <n v="1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5-04T00:00:00"/>
  </r>
  <r>
    <s v="City Hotel"/>
    <x v="1"/>
    <n v="34"/>
    <n v="2016"/>
    <x v="1"/>
    <n v="32"/>
    <n v="1"/>
    <n v="1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8T00:00:00"/>
  </r>
  <r>
    <s v="City Hotel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86.62"/>
    <n v="0"/>
    <n v="1"/>
    <s v="Check-Out"/>
    <d v="2016-08-04T00:00:00"/>
  </r>
  <r>
    <s v="City Hotel"/>
    <x v="1"/>
    <n v="157"/>
    <n v="2016"/>
    <x v="1"/>
    <n v="32"/>
    <n v="1"/>
    <n v="1"/>
    <n v="2"/>
    <n v="1"/>
    <n v="0"/>
    <n v="0"/>
    <s v="BB"/>
    <x v="0"/>
    <s v="Corporate"/>
    <s v="Corporate"/>
    <n v="0"/>
    <n v="0"/>
    <n v="0"/>
    <x v="3"/>
    <s v="E"/>
    <n v="1"/>
    <s v="Non Refund"/>
    <x v="0"/>
    <n v="0"/>
    <x v="2"/>
    <n v="106"/>
    <n v="0"/>
    <n v="0"/>
    <s v="Canceled"/>
    <d v="2016-07-29T00:00:00"/>
  </r>
  <r>
    <s v="City Hotel"/>
    <x v="1"/>
    <n v="95"/>
    <n v="2016"/>
    <x v="1"/>
    <n v="32"/>
    <n v="1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4-28T00:00:00"/>
  </r>
  <r>
    <s v="City Hotel"/>
    <x v="0"/>
    <n v="224"/>
    <n v="2016"/>
    <x v="1"/>
    <n v="32"/>
    <n v="1"/>
    <n v="1"/>
    <n v="2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86.63"/>
    <n v="0"/>
    <n v="1"/>
    <s v="Check-Out"/>
    <d v="2016-08-04T00:00:00"/>
  </r>
  <r>
    <s v="City Hotel"/>
    <x v="1"/>
    <n v="95"/>
    <n v="2016"/>
    <x v="1"/>
    <n v="32"/>
    <n v="1"/>
    <n v="1"/>
    <n v="2"/>
    <n v="1"/>
    <n v="1"/>
    <n v="0"/>
    <s v="BB"/>
    <x v="3"/>
    <s v="Direct"/>
    <s v="Direct"/>
    <n v="0"/>
    <n v="0"/>
    <n v="0"/>
    <x v="1"/>
    <s v="A"/>
    <n v="0"/>
    <s v="No Deposit"/>
    <x v="189"/>
    <n v="0"/>
    <x v="0"/>
    <n v="123.15"/>
    <n v="0"/>
    <n v="0"/>
    <s v="Canceled"/>
    <d v="2016-06-23T00:00:00"/>
  </r>
  <r>
    <s v="City Hotel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21"/>
    <n v="2016"/>
    <x v="1"/>
    <n v="32"/>
    <n v="1"/>
    <n v="1"/>
    <n v="3"/>
    <n v="2"/>
    <n v="1"/>
    <n v="0"/>
    <s v="BB"/>
    <x v="3"/>
    <s v="Online TA"/>
    <s v="TA/TO"/>
    <n v="0"/>
    <n v="0"/>
    <n v="0"/>
    <x v="1"/>
    <s v="A"/>
    <n v="1"/>
    <s v="No Deposit"/>
    <x v="26"/>
    <n v="0"/>
    <x v="0"/>
    <n v="159"/>
    <n v="0"/>
    <n v="0"/>
    <s v="Canceled"/>
    <d v="2016-07-14T00:00:00"/>
  </r>
  <r>
    <s v="City Hotel"/>
    <x v="1"/>
    <n v="127"/>
    <n v="2016"/>
    <x v="1"/>
    <n v="32"/>
    <n v="1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0T00:00:00"/>
  </r>
  <r>
    <s v="City Hotel"/>
    <x v="1"/>
    <n v="123"/>
    <n v="2016"/>
    <x v="1"/>
    <n v="32"/>
    <n v="1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44"/>
    <n v="2016"/>
    <x v="1"/>
    <n v="32"/>
    <n v="1"/>
    <n v="1"/>
    <n v="3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118.15"/>
    <n v="0"/>
    <n v="0"/>
    <s v="Canceled"/>
    <d v="2016-07-11T00:00:00"/>
  </r>
  <r>
    <s v="City Hotel"/>
    <x v="1"/>
    <n v="21"/>
    <n v="2016"/>
    <x v="1"/>
    <n v="32"/>
    <n v="1"/>
    <n v="1"/>
    <n v="3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8"/>
    <n v="0"/>
    <n v="0"/>
    <s v="Canceled"/>
    <d v="2016-07-14T00:00:00"/>
  </r>
  <r>
    <s v="City Hotel"/>
    <x v="1"/>
    <n v="111"/>
    <n v="2016"/>
    <x v="1"/>
    <n v="32"/>
    <n v="1"/>
    <n v="1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29T00:00:00"/>
  </r>
  <r>
    <s v="City Hotel"/>
    <x v="1"/>
    <n v="124"/>
    <n v="2016"/>
    <x v="1"/>
    <n v="32"/>
    <n v="1"/>
    <n v="1"/>
    <n v="3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30T00:00:00"/>
  </r>
  <r>
    <s v="City Hotel"/>
    <x v="1"/>
    <n v="37"/>
    <n v="2016"/>
    <x v="1"/>
    <n v="32"/>
    <n v="1"/>
    <n v="1"/>
    <n v="3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3T00:00:00"/>
  </r>
  <r>
    <s v="City Hotel"/>
    <x v="1"/>
    <n v="160"/>
    <n v="2016"/>
    <x v="1"/>
    <n v="32"/>
    <n v="1"/>
    <n v="1"/>
    <n v="4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8T00:00:00"/>
  </r>
  <r>
    <s v="City Hotel"/>
    <x v="1"/>
    <n v="168"/>
    <n v="2016"/>
    <x v="1"/>
    <n v="32"/>
    <n v="1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15T00:00:00"/>
  </r>
  <r>
    <s v="City Hotel"/>
    <x v="1"/>
    <n v="140"/>
    <n v="2016"/>
    <x v="1"/>
    <n v="32"/>
    <n v="1"/>
    <n v="1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7-10T00:00:00"/>
  </r>
  <r>
    <s v="City Hotel"/>
    <x v="1"/>
    <n v="164"/>
    <n v="2016"/>
    <x v="1"/>
    <n v="32"/>
    <n v="1"/>
    <n v="1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7-11T00:00:00"/>
  </r>
  <r>
    <s v="City Hotel"/>
    <x v="1"/>
    <n v="155"/>
    <n v="2016"/>
    <x v="1"/>
    <n v="32"/>
    <n v="1"/>
    <n v="1"/>
    <n v="4"/>
    <n v="3"/>
    <n v="0"/>
    <n v="0"/>
    <s v="BB"/>
    <x v="3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2-28T00:00:00"/>
  </r>
  <r>
    <s v="City Hotel"/>
    <x v="1"/>
    <n v="168"/>
    <n v="2016"/>
    <x v="1"/>
    <n v="32"/>
    <n v="1"/>
    <n v="1"/>
    <n v="4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3-15T00:00:00"/>
  </r>
  <r>
    <s v="City Hotel"/>
    <x v="1"/>
    <n v="148"/>
    <n v="2016"/>
    <x v="1"/>
    <n v="32"/>
    <n v="1"/>
    <n v="1"/>
    <n v="4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12.2"/>
    <n v="0"/>
    <n v="1"/>
    <s v="No-Show"/>
    <d v="2016-08-01T00:00:00"/>
  </r>
  <r>
    <s v="City Hotel"/>
    <x v="1"/>
    <n v="146"/>
    <n v="2016"/>
    <x v="1"/>
    <n v="32"/>
    <n v="1"/>
    <n v="1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6.17"/>
    <n v="0"/>
    <n v="2"/>
    <s v="No-Show"/>
    <d v="2016-08-01T00:00:00"/>
  </r>
  <r>
    <s v="City Hotel"/>
    <x v="1"/>
    <n v="176"/>
    <n v="2016"/>
    <x v="1"/>
    <n v="32"/>
    <n v="1"/>
    <n v="1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0"/>
    <s v="Canceled"/>
    <d v="2016-03-05T00:00:00"/>
  </r>
  <r>
    <s v="City Hotel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2.47999999999999"/>
    <n v="0"/>
    <n v="0"/>
    <s v="Canceled"/>
    <d v="2016-07-01T00:00:00"/>
  </r>
  <r>
    <s v="City Hotel"/>
    <x v="1"/>
    <n v="134"/>
    <n v="2016"/>
    <x v="1"/>
    <n v="32"/>
    <n v="1"/>
    <n v="2"/>
    <n v="5"/>
    <n v="3"/>
    <n v="0"/>
    <n v="0"/>
    <s v="BB"/>
    <x v="16"/>
    <s v="Online TA"/>
    <s v="TA/TO"/>
    <n v="0"/>
    <n v="0"/>
    <n v="0"/>
    <x v="2"/>
    <s v="D"/>
    <n v="0"/>
    <s v="No Deposit"/>
    <x v="26"/>
    <n v="0"/>
    <x v="0"/>
    <n v="132.47999999999999"/>
    <n v="0"/>
    <n v="0"/>
    <s v="Canceled"/>
    <d v="2016-04-25T00:00:00"/>
  </r>
  <r>
    <s v="City Hotel"/>
    <x v="1"/>
    <n v="186"/>
    <n v="2016"/>
    <x v="1"/>
    <n v="32"/>
    <n v="1"/>
    <n v="2"/>
    <n v="5"/>
    <n v="2"/>
    <n v="1"/>
    <n v="0"/>
    <s v="HB"/>
    <x v="17"/>
    <s v="Online TA"/>
    <s v="TA/TO"/>
    <n v="0"/>
    <n v="0"/>
    <n v="0"/>
    <x v="1"/>
    <s v="A"/>
    <n v="1"/>
    <s v="No Deposit"/>
    <x v="26"/>
    <n v="0"/>
    <x v="0"/>
    <n v="164.25"/>
    <n v="0"/>
    <n v="2"/>
    <s v="Canceled"/>
    <d v="2016-07-10T00:00:00"/>
  </r>
  <r>
    <s v="City Hotel"/>
    <x v="1"/>
    <n v="158"/>
    <n v="2016"/>
    <x v="1"/>
    <n v="32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01T00:00:00"/>
  </r>
  <r>
    <s v="City Hotel"/>
    <x v="1"/>
    <n v="166"/>
    <n v="2016"/>
    <x v="1"/>
    <n v="32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6-18T00:00:00"/>
  </r>
  <r>
    <s v="City Hotel"/>
    <x v="1"/>
    <n v="138"/>
    <n v="2016"/>
    <x v="1"/>
    <n v="32"/>
    <n v="1"/>
    <n v="2"/>
    <n v="5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169.88"/>
    <n v="0"/>
    <n v="0"/>
    <s v="Canceled"/>
    <d v="2016-03-20T00:00:00"/>
  </r>
  <r>
    <s v="City Hotel"/>
    <x v="1"/>
    <n v="126"/>
    <n v="2016"/>
    <x v="1"/>
    <n v="32"/>
    <n v="1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27000000000001"/>
    <n v="0"/>
    <n v="0"/>
    <s v="Canceled"/>
    <d v="2016-05-08T00:00:00"/>
  </r>
  <r>
    <s v="City Hotel"/>
    <x v="1"/>
    <n v="81"/>
    <n v="2016"/>
    <x v="1"/>
    <n v="32"/>
    <n v="1"/>
    <n v="3"/>
    <n v="6"/>
    <n v="2"/>
    <n v="1"/>
    <n v="0"/>
    <s v="BB"/>
    <x v="111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02T00:00:00"/>
  </r>
  <r>
    <s v="City Hotel"/>
    <x v="1"/>
    <n v="232"/>
    <n v="2016"/>
    <x v="1"/>
    <n v="32"/>
    <n v="1"/>
    <n v="3"/>
    <n v="7"/>
    <n v="2"/>
    <n v="0"/>
    <n v="0"/>
    <s v="BB"/>
    <x v="5"/>
    <s v="Online TA"/>
    <s v="TA/TO"/>
    <n v="0"/>
    <n v="0"/>
    <n v="0"/>
    <x v="9"/>
    <s v="B"/>
    <n v="1"/>
    <s v="No Deposit"/>
    <x v="26"/>
    <n v="0"/>
    <x v="0"/>
    <n v="81.819999999999993"/>
    <n v="0"/>
    <n v="2"/>
    <s v="Canceled"/>
    <d v="2016-05-22T00:00:00"/>
  </r>
  <r>
    <s v="City Hotel"/>
    <x v="1"/>
    <n v="231"/>
    <n v="2016"/>
    <x v="1"/>
    <n v="32"/>
    <n v="1"/>
    <n v="3"/>
    <n v="7"/>
    <n v="2"/>
    <n v="0"/>
    <n v="0"/>
    <s v="BB"/>
    <x v="5"/>
    <s v="Online TA"/>
    <s v="TA/TO"/>
    <n v="0"/>
    <n v="0"/>
    <n v="0"/>
    <x v="9"/>
    <s v="B"/>
    <n v="0"/>
    <s v="No Deposit"/>
    <x v="26"/>
    <n v="0"/>
    <x v="0"/>
    <n v="81.819999999999993"/>
    <n v="0"/>
    <n v="2"/>
    <s v="Canceled"/>
    <d v="2016-05-23T00:00:00"/>
  </r>
  <r>
    <s v="City Hotel"/>
    <x v="1"/>
    <n v="155"/>
    <n v="2016"/>
    <x v="1"/>
    <n v="32"/>
    <n v="1"/>
    <n v="3"/>
    <n v="9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01"/>
    <n v="0"/>
    <n v="1"/>
    <s v="Canceled"/>
    <d v="2016-07-03T00:00:00"/>
  </r>
  <r>
    <s v="City Hotel"/>
    <x v="1"/>
    <n v="155"/>
    <n v="2016"/>
    <x v="1"/>
    <n v="32"/>
    <n v="1"/>
    <n v="3"/>
    <n v="9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9.71"/>
    <n v="0"/>
    <n v="1"/>
    <s v="Canceled"/>
    <d v="2016-07-03T00:00:00"/>
  </r>
  <r>
    <s v="City Hotel"/>
    <x v="1"/>
    <n v="135"/>
    <n v="2016"/>
    <x v="1"/>
    <n v="32"/>
    <n v="2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3-28T00:00:00"/>
  </r>
  <r>
    <s v="City Hotel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266.3"/>
    <n v="0"/>
    <n v="0"/>
    <s v="Canceled"/>
    <d v="2016-04-11T00:00:00"/>
  </r>
  <r>
    <s v="City Hotel"/>
    <x v="1"/>
    <n v="114"/>
    <n v="2016"/>
    <x v="1"/>
    <n v="32"/>
    <n v="2"/>
    <n v="0"/>
    <n v="2"/>
    <n v="2"/>
    <n v="3"/>
    <n v="0"/>
    <s v="BB"/>
    <x v="0"/>
    <s v="Online TA"/>
    <s v="TA/TO"/>
    <n v="0"/>
    <n v="0"/>
    <n v="0"/>
    <x v="4"/>
    <s v="G"/>
    <n v="0"/>
    <s v="No Deposit"/>
    <x v="6"/>
    <n v="0"/>
    <x v="0"/>
    <n v="266.3"/>
    <n v="0"/>
    <n v="0"/>
    <s v="Canceled"/>
    <d v="2016-04-11T00:00:00"/>
  </r>
  <r>
    <s v="City Hotel"/>
    <x v="1"/>
    <n v="173"/>
    <n v="2016"/>
    <x v="1"/>
    <n v="32"/>
    <n v="2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4T00:00:00"/>
  </r>
  <r>
    <s v="City Hotel"/>
    <x v="1"/>
    <n v="20"/>
    <n v="2016"/>
    <x v="1"/>
    <n v="32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anceled"/>
    <d v="2016-08-02T00:00:00"/>
  </r>
  <r>
    <s v="City Hotel"/>
    <x v="1"/>
    <n v="36"/>
    <n v="2016"/>
    <x v="1"/>
    <n v="32"/>
    <n v="2"/>
    <n v="0"/>
    <n v="3"/>
    <n v="0"/>
    <n v="2"/>
    <n v="0"/>
    <s v="BB"/>
    <x v="3"/>
    <s v="Direct"/>
    <s v="Direct"/>
    <n v="0"/>
    <n v="0"/>
    <n v="0"/>
    <x v="9"/>
    <s v="B"/>
    <n v="0"/>
    <s v="No Deposit"/>
    <x v="189"/>
    <n v="0"/>
    <x v="0"/>
    <n v="118.15"/>
    <n v="0"/>
    <n v="0"/>
    <s v="Canceled"/>
    <d v="2016-06-29T00:00:00"/>
  </r>
  <r>
    <s v="City Hotel"/>
    <x v="1"/>
    <n v="175"/>
    <n v="2016"/>
    <x v="1"/>
    <n v="32"/>
    <n v="2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0T00:00:00"/>
  </r>
  <r>
    <s v="City Hotel"/>
    <x v="1"/>
    <n v="166"/>
    <n v="2016"/>
    <x v="1"/>
    <n v="32"/>
    <n v="2"/>
    <n v="0"/>
    <n v="3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8"/>
    <n v="0"/>
    <n v="2"/>
    <s v="Canceled"/>
    <d v="2016-02-22T00:00:00"/>
  </r>
  <r>
    <s v="City Hotel"/>
    <x v="1"/>
    <n v="25"/>
    <n v="2016"/>
    <x v="1"/>
    <n v="32"/>
    <n v="2"/>
    <n v="0"/>
    <n v="3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7-09T00:00:00"/>
  </r>
  <r>
    <s v="City Hotel"/>
    <x v="1"/>
    <n v="166"/>
    <n v="2016"/>
    <x v="1"/>
    <n v="32"/>
    <n v="2"/>
    <n v="0"/>
    <n v="3"/>
    <n v="2"/>
    <n v="1"/>
    <n v="0"/>
    <s v="BB"/>
    <x v="8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2-22T00:00:00"/>
  </r>
  <r>
    <s v="City Hotel"/>
    <x v="1"/>
    <n v="132"/>
    <n v="2016"/>
    <x v="1"/>
    <n v="32"/>
    <n v="2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15T00:00:00"/>
  </r>
  <r>
    <s v="City Hotel"/>
    <x v="1"/>
    <n v="47"/>
    <n v="2016"/>
    <x v="1"/>
    <n v="32"/>
    <n v="2"/>
    <n v="0"/>
    <n v="3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118.15"/>
    <n v="0"/>
    <n v="1"/>
    <s v="Canceled"/>
    <d v="2016-06-29T00:00:00"/>
  </r>
  <r>
    <s v="City Hotel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244"/>
    <n v="2016"/>
    <x v="1"/>
    <n v="32"/>
    <n v="2"/>
    <n v="0"/>
    <n v="4"/>
    <n v="2"/>
    <n v="0"/>
    <n v="0"/>
    <s v="BB"/>
    <x v="14"/>
    <s v="Online TA"/>
    <s v="TA/TO"/>
    <n v="0"/>
    <n v="0"/>
    <n v="0"/>
    <x v="1"/>
    <s v="A"/>
    <n v="3"/>
    <s v="No Deposit"/>
    <x v="26"/>
    <n v="0"/>
    <x v="0"/>
    <n v="90.95"/>
    <n v="0"/>
    <n v="0"/>
    <s v="Canceled"/>
    <d v="2016-01-24T00:00:00"/>
  </r>
  <r>
    <s v="City Hotel"/>
    <x v="1"/>
    <n v="180"/>
    <n v="2016"/>
    <x v="1"/>
    <n v="32"/>
    <n v="2"/>
    <n v="0"/>
    <n v="4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89.25"/>
    <n v="0"/>
    <n v="0"/>
    <s v="Canceled"/>
    <d v="2016-03-02T00:00:00"/>
  </r>
  <r>
    <s v="City Hotel"/>
    <x v="1"/>
    <n v="131"/>
    <n v="2016"/>
    <x v="1"/>
    <n v="32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4-09T00:00:00"/>
  </r>
  <r>
    <s v="City Hotel"/>
    <x v="1"/>
    <n v="108"/>
    <n v="2016"/>
    <x v="1"/>
    <n v="32"/>
    <n v="2"/>
    <n v="0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0.6"/>
    <n v="0"/>
    <n v="0"/>
    <s v="Canceled"/>
    <d v="2016-07-18T00:00:00"/>
  </r>
  <r>
    <s v="City Hotel"/>
    <x v="0"/>
    <n v="213"/>
    <n v="2016"/>
    <x v="1"/>
    <n v="32"/>
    <n v="2"/>
    <n v="0"/>
    <n v="5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08.95"/>
    <n v="1"/>
    <n v="1"/>
    <s v="Check-Out"/>
    <d v="2016-08-07T00:00:00"/>
  </r>
  <r>
    <s v="City Hotel"/>
    <x v="1"/>
    <n v="107"/>
    <n v="2016"/>
    <x v="1"/>
    <n v="32"/>
    <n v="2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7-18T00:00:00"/>
  </r>
  <r>
    <s v="City Hotel"/>
    <x v="1"/>
    <n v="171"/>
    <n v="2016"/>
    <x v="1"/>
    <n v="32"/>
    <n v="2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3T00:00:00"/>
  </r>
  <r>
    <s v="City Hotel"/>
    <x v="1"/>
    <n v="166"/>
    <n v="2016"/>
    <x v="1"/>
    <n v="32"/>
    <n v="2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2-19T00:00:00"/>
  </r>
  <r>
    <s v="City Hotel"/>
    <x v="0"/>
    <n v="210"/>
    <n v="2016"/>
    <x v="1"/>
    <n v="32"/>
    <n v="2"/>
    <n v="0"/>
    <n v="4"/>
    <n v="2"/>
    <n v="2"/>
    <n v="0"/>
    <s v="BB"/>
    <x v="18"/>
    <s v="Online TA"/>
    <s v="TA/TO"/>
    <n v="0"/>
    <n v="0"/>
    <n v="0"/>
    <x v="5"/>
    <s v="F"/>
    <n v="0"/>
    <s v="No Deposit"/>
    <x v="26"/>
    <n v="0"/>
    <x v="0"/>
    <n v="167.95"/>
    <n v="0"/>
    <n v="0"/>
    <s v="Check-Out"/>
    <d v="2016-08-06T00:00:00"/>
  </r>
  <r>
    <s v="City Hotel"/>
    <x v="1"/>
    <n v="137"/>
    <n v="2016"/>
    <x v="1"/>
    <n v="32"/>
    <n v="2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3.09"/>
    <n v="0"/>
    <n v="0"/>
    <s v="Canceled"/>
    <d v="2016-03-23T00:00:00"/>
  </r>
  <r>
    <s v="City Hotel"/>
    <x v="1"/>
    <n v="184"/>
    <n v="2016"/>
    <x v="1"/>
    <n v="32"/>
    <n v="2"/>
    <n v="2"/>
    <n v="5"/>
    <n v="2"/>
    <n v="1"/>
    <n v="0"/>
    <s v="HB"/>
    <x v="3"/>
    <s v="Online TA"/>
    <s v="TA/TO"/>
    <n v="0"/>
    <n v="0"/>
    <n v="0"/>
    <x v="1"/>
    <s v="A"/>
    <n v="1"/>
    <s v="No Deposit"/>
    <x v="26"/>
    <n v="0"/>
    <x v="0"/>
    <n v="173.25"/>
    <n v="0"/>
    <n v="1"/>
    <s v="Canceled"/>
    <d v="2016-04-28T00:00:00"/>
  </r>
  <r>
    <s v="City Hotel"/>
    <x v="1"/>
    <n v="190"/>
    <n v="2016"/>
    <x v="1"/>
    <n v="32"/>
    <n v="2"/>
    <n v="2"/>
    <n v="6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2-11T00:00:00"/>
  </r>
  <r>
    <s v="City Hotel"/>
    <x v="1"/>
    <n v="206"/>
    <n v="2016"/>
    <x v="1"/>
    <n v="32"/>
    <n v="2"/>
    <n v="4"/>
    <n v="1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7T00:00:00"/>
  </r>
  <r>
    <s v="City Hotel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7-19T00:00:00"/>
  </r>
  <r>
    <s v="City Hotel"/>
    <x v="1"/>
    <n v="5"/>
    <n v="2016"/>
    <x v="1"/>
    <n v="32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7-31T00:00:00"/>
  </r>
  <r>
    <s v="City Hotel"/>
    <x v="1"/>
    <n v="126"/>
    <n v="2016"/>
    <x v="1"/>
    <n v="32"/>
    <n v="3"/>
    <n v="0"/>
    <n v="1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7-19T00:00:00"/>
  </r>
  <r>
    <s v="City Hotel"/>
    <x v="1"/>
    <n v="157"/>
    <n v="2016"/>
    <x v="1"/>
    <n v="32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4.5"/>
    <n v="0"/>
    <n v="0"/>
    <s v="Canceled"/>
    <d v="2016-02-28T00:00:00"/>
  </r>
  <r>
    <s v="City Hotel"/>
    <x v="1"/>
    <n v="31"/>
    <n v="2016"/>
    <x v="1"/>
    <n v="32"/>
    <n v="3"/>
    <n v="0"/>
    <n v="2"/>
    <n v="2"/>
    <n v="1"/>
    <n v="0"/>
    <s v="BB"/>
    <x v="35"/>
    <s v="Online TA"/>
    <s v="TA/TO"/>
    <n v="0"/>
    <n v="0"/>
    <n v="0"/>
    <x v="1"/>
    <s v="D"/>
    <n v="0"/>
    <s v="No Deposit"/>
    <x v="26"/>
    <n v="0"/>
    <x v="0"/>
    <n v="152.1"/>
    <n v="0"/>
    <n v="1"/>
    <s v="No-Show"/>
    <d v="2016-08-03T00:00:00"/>
  </r>
  <r>
    <s v="City Hotel"/>
    <x v="1"/>
    <n v="91"/>
    <n v="2016"/>
    <x v="1"/>
    <n v="32"/>
    <n v="3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5-04T00:00:00"/>
  </r>
  <r>
    <s v="City Hotel"/>
    <x v="0"/>
    <n v="217"/>
    <n v="2016"/>
    <x v="1"/>
    <n v="32"/>
    <n v="3"/>
    <n v="0"/>
    <n v="3"/>
    <n v="2"/>
    <n v="0"/>
    <n v="0"/>
    <s v="BB"/>
    <x v="18"/>
    <s v="Online TA"/>
    <s v="TA/TO"/>
    <n v="0"/>
    <n v="0"/>
    <n v="0"/>
    <x v="9"/>
    <s v="B"/>
    <n v="0"/>
    <s v="No Deposit"/>
    <x v="26"/>
    <n v="0"/>
    <x v="0"/>
    <n v="86.63"/>
    <n v="0"/>
    <n v="0"/>
    <s v="Check-Out"/>
    <d v="2016-08-06T00:00:00"/>
  </r>
  <r>
    <s v="City Hotel"/>
    <x v="0"/>
    <n v="218"/>
    <n v="2016"/>
    <x v="1"/>
    <n v="32"/>
    <n v="3"/>
    <n v="0"/>
    <n v="3"/>
    <n v="2"/>
    <n v="0"/>
    <n v="0"/>
    <s v="BB"/>
    <x v="18"/>
    <s v="Online TA"/>
    <s v="TA/TO"/>
    <n v="0"/>
    <n v="0"/>
    <n v="0"/>
    <x v="9"/>
    <s v="B"/>
    <n v="1"/>
    <s v="No Deposit"/>
    <x v="26"/>
    <n v="0"/>
    <x v="0"/>
    <n v="86.62"/>
    <n v="0"/>
    <n v="0"/>
    <s v="Check-Out"/>
    <d v="2016-08-06T00:00:00"/>
  </r>
  <r>
    <s v="City Hotel"/>
    <x v="1"/>
    <n v="171"/>
    <n v="2016"/>
    <x v="1"/>
    <n v="32"/>
    <n v="3"/>
    <n v="0"/>
    <n v="3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4-29T00:00:00"/>
  </r>
  <r>
    <s v="City Hotel"/>
    <x v="1"/>
    <n v="85"/>
    <n v="2016"/>
    <x v="1"/>
    <n v="32"/>
    <n v="3"/>
    <n v="0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69"/>
    <n v="2016"/>
    <x v="1"/>
    <n v="32"/>
    <n v="3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1.5"/>
    <n v="0"/>
    <n v="2"/>
    <s v="Canceled"/>
    <d v="2016-05-25T00:00:00"/>
  </r>
  <r>
    <s v="City Hotel"/>
    <x v="1"/>
    <n v="63"/>
    <n v="2016"/>
    <x v="1"/>
    <n v="32"/>
    <n v="3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6-27T00:00:00"/>
  </r>
  <r>
    <s v="City Hotel"/>
    <x v="1"/>
    <n v="103"/>
    <n v="2016"/>
    <x v="1"/>
    <n v="32"/>
    <n v="3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23T00:00:00"/>
  </r>
  <r>
    <s v="City Hotel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5-10T00:00:00"/>
  </r>
  <r>
    <s v="City Hotel"/>
    <x v="1"/>
    <n v="126"/>
    <n v="2016"/>
    <x v="1"/>
    <n v="32"/>
    <n v="3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0"/>
    <n v="0"/>
    <x v="0"/>
    <n v="72.25"/>
    <n v="0"/>
    <n v="0"/>
    <s v="Canceled"/>
    <d v="2016-04-04T00:00:00"/>
  </r>
  <r>
    <s v="City Hotel"/>
    <x v="1"/>
    <n v="85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9.7"/>
    <n v="0"/>
    <n v="0"/>
    <s v="Canceled"/>
    <d v="2016-05-10T00:00:00"/>
  </r>
  <r>
    <s v="City Hotel"/>
    <x v="1"/>
    <n v="166"/>
    <n v="2016"/>
    <x v="1"/>
    <n v="32"/>
    <n v="3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2-23T00:00:00"/>
  </r>
  <r>
    <s v="City Hotel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9.94999999999999"/>
    <n v="0"/>
    <n v="1"/>
    <s v="Canceled"/>
    <d v="2016-04-13T00:00:00"/>
  </r>
  <r>
    <s v="City Hotel"/>
    <x v="1"/>
    <n v="122"/>
    <n v="2016"/>
    <x v="1"/>
    <n v="32"/>
    <n v="3"/>
    <n v="0"/>
    <n v="4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39.94999999999999"/>
    <n v="0"/>
    <n v="1"/>
    <s v="Canceled"/>
    <d v="2016-04-13T00:00:00"/>
  </r>
  <r>
    <s v="City Hotel"/>
    <x v="1"/>
    <n v="195"/>
    <n v="2016"/>
    <x v="1"/>
    <n v="32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1-21T00:00:00"/>
  </r>
  <r>
    <s v="City Hotel"/>
    <x v="1"/>
    <n v="93"/>
    <n v="2016"/>
    <x v="1"/>
    <n v="32"/>
    <n v="3"/>
    <n v="1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02T00:00:00"/>
  </r>
  <r>
    <s v="City Hotel"/>
    <x v="1"/>
    <n v="177"/>
    <n v="2016"/>
    <x v="1"/>
    <n v="32"/>
    <n v="3"/>
    <n v="1"/>
    <n v="4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23.75"/>
    <n v="0"/>
    <n v="0"/>
    <s v="Canceled"/>
    <d v="2016-05-03T00:00:00"/>
  </r>
  <r>
    <s v="City Hotel"/>
    <x v="1"/>
    <n v="186"/>
    <n v="2016"/>
    <x v="1"/>
    <n v="32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1"/>
    <s v="Canceled"/>
    <d v="2016-02-05T00:00:00"/>
  </r>
  <r>
    <s v="City Hotel"/>
    <x v="1"/>
    <n v="186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0"/>
    <s v="Canceled"/>
    <d v="2016-02-05T00:00:00"/>
  </r>
  <r>
    <s v="City Hotel"/>
    <x v="1"/>
    <n v="199"/>
    <n v="2016"/>
    <x v="1"/>
    <n v="32"/>
    <n v="3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0.75"/>
    <n v="0"/>
    <n v="2"/>
    <s v="Canceled"/>
    <d v="2016-08-01T00:00:00"/>
  </r>
  <r>
    <s v="City Hotel"/>
    <x v="1"/>
    <n v="180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0"/>
    <s v="Canceled"/>
    <d v="2016-02-20T00:00:00"/>
  </r>
  <r>
    <s v="City Hotel"/>
    <x v="1"/>
    <n v="180"/>
    <n v="2016"/>
    <x v="1"/>
    <n v="32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9.69999999999999"/>
    <n v="0"/>
    <n v="1"/>
    <s v="Canceled"/>
    <d v="2016-02-20T00:00:00"/>
  </r>
  <r>
    <s v="City Hotel"/>
    <x v="1"/>
    <n v="170"/>
    <n v="2016"/>
    <x v="1"/>
    <n v="32"/>
    <n v="3"/>
    <n v="2"/>
    <n v="5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14.75"/>
    <n v="0"/>
    <n v="2"/>
    <s v="Canceled"/>
    <d v="2016-04-20T00:00:00"/>
  </r>
  <r>
    <s v="City Hotel"/>
    <x v="1"/>
    <n v="199"/>
    <n v="2016"/>
    <x v="1"/>
    <n v="32"/>
    <n v="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7T00:00:00"/>
  </r>
  <r>
    <s v="City Hotel"/>
    <x v="1"/>
    <n v="101"/>
    <n v="2016"/>
    <x v="1"/>
    <n v="32"/>
    <n v="3"/>
    <n v="2"/>
    <n v="6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26T00:00:00"/>
  </r>
  <r>
    <s v="City Hotel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76"/>
    <n v="0"/>
    <n v="0"/>
    <s v="Canceled"/>
    <d v="2016-05-09T00:00:00"/>
  </r>
  <r>
    <s v="City Hotel"/>
    <x v="1"/>
    <n v="142"/>
    <n v="2016"/>
    <x v="1"/>
    <n v="32"/>
    <n v="3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4.76"/>
    <n v="0"/>
    <n v="0"/>
    <s v="Canceled"/>
    <d v="2016-05-09T00:00:00"/>
  </r>
  <r>
    <s v="City Hotel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391"/>
    <n v="2016"/>
    <x v="1"/>
    <n v="32"/>
    <n v="4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5"/>
    <n v="2016"/>
    <x v="1"/>
    <n v="32"/>
    <n v="4"/>
    <n v="0"/>
    <n v="1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0"/>
    <n v="2016"/>
    <x v="1"/>
    <n v="32"/>
    <n v="4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3-15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06"/>
    <n v="2016"/>
    <x v="1"/>
    <n v="32"/>
    <n v="4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5-09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0"/>
    <n v="214"/>
    <n v="2016"/>
    <x v="1"/>
    <n v="32"/>
    <n v="4"/>
    <n v="0"/>
    <n v="2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05.3"/>
    <n v="1"/>
    <n v="1"/>
    <s v="Check-Out"/>
    <d v="2016-08-06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x v="9"/>
    <s v="B"/>
    <n v="0"/>
    <s v="No Deposit"/>
    <x v="189"/>
    <n v="0"/>
    <x v="2"/>
    <n v="90.25"/>
    <n v="0"/>
    <n v="1"/>
    <s v="Canceled"/>
    <d v="2016-05-02T00:00:00"/>
  </r>
  <r>
    <s v="City Hotel"/>
    <x v="1"/>
    <n v="391"/>
    <n v="2016"/>
    <x v="1"/>
    <n v="32"/>
    <n v="4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0"/>
    <n v="2016"/>
    <x v="1"/>
    <n v="32"/>
    <n v="4"/>
    <n v="0"/>
    <n v="2"/>
    <n v="2"/>
    <n v="0"/>
    <n v="0"/>
    <s v="BB"/>
    <x v="0"/>
    <s v="Direct"/>
    <s v="Direct"/>
    <n v="0"/>
    <n v="0"/>
    <n v="0"/>
    <x v="9"/>
    <s v="B"/>
    <n v="1"/>
    <s v="No Deposit"/>
    <x v="189"/>
    <n v="0"/>
    <x v="2"/>
    <n v="90.25"/>
    <n v="0"/>
    <n v="0"/>
    <s v="Canceled"/>
    <d v="2016-05-02T00:00:00"/>
  </r>
  <r>
    <s v="City Hotel"/>
    <x v="1"/>
    <n v="166"/>
    <n v="2016"/>
    <x v="1"/>
    <n v="32"/>
    <n v="4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2T00:00:00"/>
  </r>
  <r>
    <s v="City Hotel"/>
    <x v="1"/>
    <n v="196"/>
    <n v="2016"/>
    <x v="1"/>
    <n v="32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1-25T00:00:00"/>
  </r>
  <r>
    <s v="City Hotel"/>
    <x v="1"/>
    <n v="6"/>
    <n v="2016"/>
    <x v="1"/>
    <n v="32"/>
    <n v="4"/>
    <n v="0"/>
    <n v="3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66"/>
    <n v="0"/>
    <n v="0"/>
    <s v="Canceled"/>
    <d v="2016-07-31T00:00:00"/>
  </r>
  <r>
    <s v="City Hotel"/>
    <x v="1"/>
    <n v="178"/>
    <n v="2016"/>
    <x v="1"/>
    <n v="32"/>
    <n v="4"/>
    <n v="0"/>
    <n v="3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8.3"/>
    <n v="0"/>
    <n v="0"/>
    <s v="Canceled"/>
    <d v="2016-04-23T00:00:00"/>
  </r>
  <r>
    <s v="City Hotel"/>
    <x v="1"/>
    <n v="192"/>
    <n v="2016"/>
    <x v="1"/>
    <n v="32"/>
    <n v="4"/>
    <n v="1"/>
    <n v="3"/>
    <n v="2"/>
    <n v="1"/>
    <n v="0"/>
    <s v="BB"/>
    <x v="5"/>
    <s v="Online TA"/>
    <s v="TA/TO"/>
    <n v="0"/>
    <n v="0"/>
    <n v="0"/>
    <x v="1"/>
    <s v="A"/>
    <n v="1"/>
    <s v="No Deposit"/>
    <x v="26"/>
    <n v="0"/>
    <x v="0"/>
    <n v="114.75"/>
    <n v="0"/>
    <n v="2"/>
    <s v="Canceled"/>
    <d v="2016-02-27T00:00:00"/>
  </r>
  <r>
    <s v="City Hotel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80.75"/>
    <n v="0"/>
    <n v="0"/>
    <s v="Canceled"/>
    <d v="2016-01-14T00:00:00"/>
  </r>
  <r>
    <s v="City Hotel"/>
    <x v="1"/>
    <n v="53"/>
    <n v="2016"/>
    <x v="1"/>
    <n v="32"/>
    <n v="4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2T00:00:00"/>
  </r>
  <r>
    <s v="City Hotel"/>
    <x v="1"/>
    <n v="205"/>
    <n v="2016"/>
    <x v="1"/>
    <n v="32"/>
    <n v="4"/>
    <n v="1"/>
    <n v="3"/>
    <n v="2"/>
    <n v="0"/>
    <n v="0"/>
    <s v="SC"/>
    <x v="0"/>
    <s v="Online TA"/>
    <s v="TA/TO"/>
    <n v="0"/>
    <n v="0"/>
    <n v="0"/>
    <x v="1"/>
    <s v="A"/>
    <n v="2"/>
    <s v="No Deposit"/>
    <x v="187"/>
    <n v="0"/>
    <x v="0"/>
    <n v="80.75"/>
    <n v="0"/>
    <n v="0"/>
    <s v="Canceled"/>
    <d v="2016-01-14T00:00:00"/>
  </r>
  <r>
    <s v="City Hotel"/>
    <x v="1"/>
    <n v="7"/>
    <n v="2016"/>
    <x v="1"/>
    <n v="32"/>
    <n v="4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2"/>
    <s v="Canceled"/>
    <d v="2016-08-01T00:00:00"/>
  </r>
  <r>
    <s v="City Hotel"/>
    <x v="1"/>
    <n v="192"/>
    <n v="2016"/>
    <x v="1"/>
    <n v="32"/>
    <n v="4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27T00:00:00"/>
  </r>
  <r>
    <s v="City Hotel"/>
    <x v="1"/>
    <n v="192"/>
    <n v="2016"/>
    <x v="1"/>
    <n v="32"/>
    <n v="4"/>
    <n v="1"/>
    <n v="3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1-26T00:00:00"/>
  </r>
  <r>
    <s v="City Hotel"/>
    <x v="1"/>
    <n v="41"/>
    <n v="2016"/>
    <x v="1"/>
    <n v="32"/>
    <n v="4"/>
    <n v="1"/>
    <n v="3"/>
    <n v="2"/>
    <n v="2"/>
    <n v="0"/>
    <s v="BB"/>
    <x v="25"/>
    <s v="Direct"/>
    <s v="Direct"/>
    <n v="0"/>
    <n v="0"/>
    <n v="0"/>
    <x v="3"/>
    <s v="E"/>
    <n v="0"/>
    <s v="No Deposit"/>
    <x v="189"/>
    <n v="0"/>
    <x v="0"/>
    <n v="183.3"/>
    <n v="0"/>
    <n v="0"/>
    <s v="Canceled"/>
    <d v="2016-07-01T00:00:00"/>
  </r>
  <r>
    <s v="City Hotel"/>
    <x v="1"/>
    <n v="138"/>
    <n v="2016"/>
    <x v="1"/>
    <n v="32"/>
    <n v="4"/>
    <n v="2"/>
    <n v="3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4.55"/>
    <n v="0"/>
    <n v="0"/>
    <s v="Canceled"/>
    <d v="2016-06-05T00:00:00"/>
  </r>
  <r>
    <s v="City Hotel"/>
    <x v="1"/>
    <n v="86"/>
    <n v="2016"/>
    <x v="1"/>
    <n v="32"/>
    <n v="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7-26T00:00:00"/>
  </r>
  <r>
    <s v="City Hotel"/>
    <x v="1"/>
    <n v="171"/>
    <n v="2016"/>
    <x v="1"/>
    <n v="32"/>
    <n v="4"/>
    <n v="2"/>
    <n v="3"/>
    <n v="2"/>
    <n v="0"/>
    <n v="0"/>
    <s v="SC"/>
    <x v="5"/>
    <s v="Online TA"/>
    <s v="TA/TO"/>
    <n v="0"/>
    <n v="0"/>
    <n v="0"/>
    <x v="1"/>
    <s v="A"/>
    <n v="2"/>
    <s v="No Deposit"/>
    <x v="26"/>
    <n v="0"/>
    <x v="0"/>
    <n v="92.82"/>
    <n v="0"/>
    <n v="0"/>
    <s v="Canceled"/>
    <d v="2016-05-01T00:00:00"/>
  </r>
  <r>
    <s v="City Hotel"/>
    <x v="1"/>
    <n v="147"/>
    <n v="2016"/>
    <x v="1"/>
    <n v="32"/>
    <n v="4"/>
    <n v="2"/>
    <n v="5"/>
    <n v="2"/>
    <n v="2"/>
    <n v="0"/>
    <s v="BB"/>
    <x v="0"/>
    <s v="Direct"/>
    <s v="Direct"/>
    <n v="0"/>
    <n v="0"/>
    <n v="0"/>
    <x v="3"/>
    <s v="E"/>
    <n v="0"/>
    <s v="No Deposit"/>
    <x v="0"/>
    <n v="0"/>
    <x v="0"/>
    <n v="188.42"/>
    <n v="0"/>
    <n v="0"/>
    <s v="Canceled"/>
    <d v="2016-03-17T00:00:00"/>
  </r>
  <r>
    <s v="City Hotel"/>
    <x v="1"/>
    <n v="181"/>
    <n v="2016"/>
    <x v="1"/>
    <n v="32"/>
    <n v="4"/>
    <n v="2"/>
    <n v="5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129.69999999999999"/>
    <n v="0"/>
    <n v="2"/>
    <s v="Canceled"/>
    <d v="2016-02-20T00:00:00"/>
  </r>
  <r>
    <s v="City Hotel"/>
    <x v="1"/>
    <n v="151"/>
    <n v="2016"/>
    <x v="1"/>
    <n v="32"/>
    <n v="4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.12"/>
    <n v="0"/>
    <n v="0"/>
    <s v="Canceled"/>
    <d v="2016-03-09T00:00:00"/>
  </r>
  <r>
    <s v="City Hotel"/>
    <x v="1"/>
    <n v="90"/>
    <n v="2016"/>
    <x v="1"/>
    <n v="32"/>
    <n v="4"/>
    <n v="2"/>
    <n v="4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5-10T00:00:00"/>
  </r>
  <r>
    <s v="City Hotel"/>
    <x v="1"/>
    <n v="181"/>
    <n v="2016"/>
    <x v="1"/>
    <n v="32"/>
    <n v="4"/>
    <n v="2"/>
    <n v="5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12.2"/>
    <n v="0"/>
    <n v="1"/>
    <s v="Canceled"/>
    <d v="2016-02-20T00:00:00"/>
  </r>
  <r>
    <s v="City Hotel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118.3"/>
    <n v="0"/>
    <n v="0"/>
    <s v="Canceled"/>
    <d v="2016-03-11T00:00:00"/>
  </r>
  <r>
    <s v="City Hotel"/>
    <x v="1"/>
    <n v="159"/>
    <n v="2016"/>
    <x v="1"/>
    <n v="32"/>
    <n v="5"/>
    <n v="0"/>
    <n v="1"/>
    <n v="1"/>
    <n v="1"/>
    <n v="0"/>
    <s v="BB"/>
    <x v="0"/>
    <s v="Online TA"/>
    <s v="TA/TO"/>
    <n v="0"/>
    <n v="0"/>
    <n v="0"/>
    <x v="1"/>
    <s v="A"/>
    <n v="0"/>
    <s v="No Deposit"/>
    <x v="6"/>
    <n v="0"/>
    <x v="0"/>
    <n v="105.3"/>
    <n v="0"/>
    <n v="0"/>
    <s v="Canceled"/>
    <d v="2016-03-11T00:00:00"/>
  </r>
  <r>
    <s v="City Hotel"/>
    <x v="1"/>
    <n v="216"/>
    <n v="2016"/>
    <x v="1"/>
    <n v="32"/>
    <n v="5"/>
    <n v="0"/>
    <n v="1"/>
    <n v="2"/>
    <n v="0"/>
    <n v="0"/>
    <s v="BB"/>
    <x v="1"/>
    <s v="Online TA"/>
    <s v="TA/TO"/>
    <n v="0"/>
    <n v="0"/>
    <n v="0"/>
    <x v="1"/>
    <s v="A"/>
    <n v="1"/>
    <s v="No Deposit"/>
    <x v="26"/>
    <n v="0"/>
    <x v="2"/>
    <n v="96.3"/>
    <n v="0"/>
    <n v="1"/>
    <s v="No-Show"/>
    <d v="2016-08-05T00:00:00"/>
  </r>
  <r>
    <s v="City Hotel"/>
    <x v="1"/>
    <n v="216"/>
    <n v="2016"/>
    <x v="1"/>
    <n v="32"/>
    <n v="5"/>
    <n v="0"/>
    <n v="1"/>
    <n v="2"/>
    <n v="2"/>
    <n v="0"/>
    <s v="BB"/>
    <x v="1"/>
    <s v="Online TA"/>
    <s v="TA/TO"/>
    <n v="0"/>
    <n v="0"/>
    <n v="0"/>
    <x v="5"/>
    <s v="F"/>
    <n v="1"/>
    <s v="No Deposit"/>
    <x v="26"/>
    <n v="0"/>
    <x v="2"/>
    <n v="177.3"/>
    <n v="0"/>
    <n v="2"/>
    <s v="No-Show"/>
    <d v="2016-08-05T00:00:00"/>
  </r>
  <r>
    <s v="City Hotel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16T00:00:00"/>
  </r>
  <r>
    <s v="City Hotel"/>
    <x v="1"/>
    <n v="238"/>
    <n v="2016"/>
    <x v="1"/>
    <n v="32"/>
    <n v="5"/>
    <n v="0"/>
    <n v="2"/>
    <n v="2"/>
    <n v="0"/>
    <n v="0"/>
    <s v="BB"/>
    <x v="18"/>
    <s v="Online TA"/>
    <s v="TA/TO"/>
    <n v="0"/>
    <n v="0"/>
    <n v="0"/>
    <x v="9"/>
    <s v="B"/>
    <n v="1"/>
    <s v="No Deposit"/>
    <x v="26"/>
    <n v="0"/>
    <x v="2"/>
    <n v="86.75"/>
    <n v="0"/>
    <n v="0"/>
    <s v="Canceled"/>
    <d v="2016-07-13T00:00:00"/>
  </r>
  <r>
    <s v="City Hotel"/>
    <x v="1"/>
    <n v="207"/>
    <n v="2016"/>
    <x v="1"/>
    <n v="32"/>
    <n v="5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05.3"/>
    <n v="0"/>
    <n v="1"/>
    <s v="Canceled"/>
    <d v="2016-08-02T00:00:00"/>
  </r>
  <r>
    <s v="City Hotel"/>
    <x v="1"/>
    <n v="81"/>
    <n v="2016"/>
    <x v="1"/>
    <n v="32"/>
    <n v="5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16T00:00:00"/>
  </r>
  <r>
    <s v="City Hotel"/>
    <x v="1"/>
    <n v="237"/>
    <n v="2016"/>
    <x v="1"/>
    <n v="32"/>
    <n v="5"/>
    <n v="0"/>
    <n v="2"/>
    <n v="0"/>
    <n v="2"/>
    <n v="0"/>
    <s v="BB"/>
    <x v="18"/>
    <s v="Online TA"/>
    <s v="TA/TO"/>
    <n v="0"/>
    <n v="0"/>
    <n v="0"/>
    <x v="9"/>
    <s v="B"/>
    <n v="0"/>
    <s v="No Deposit"/>
    <x v="26"/>
    <n v="0"/>
    <x v="2"/>
    <n v="86.5"/>
    <n v="0"/>
    <n v="1"/>
    <s v="Canceled"/>
    <d v="2016-07-14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09"/>
    <n v="2016"/>
    <x v="1"/>
    <n v="32"/>
    <n v="5"/>
    <n v="1"/>
    <n v="2"/>
    <n v="2"/>
    <n v="0"/>
    <n v="0"/>
    <s v="SC"/>
    <x v="139"/>
    <s v="Online TA"/>
    <s v="TA/TO"/>
    <n v="0"/>
    <n v="0"/>
    <n v="0"/>
    <x v="1"/>
    <s v="A"/>
    <n v="0"/>
    <s v="No Deposit"/>
    <x v="26"/>
    <n v="0"/>
    <x v="0"/>
    <n v="100.5"/>
    <n v="0"/>
    <n v="0"/>
    <s v="Canceled"/>
    <d v="2016-05-28T00:00:00"/>
  </r>
  <r>
    <s v="City Hotel"/>
    <x v="1"/>
    <n v="94"/>
    <n v="2016"/>
    <x v="1"/>
    <n v="32"/>
    <n v="5"/>
    <n v="1"/>
    <n v="2"/>
    <n v="2"/>
    <n v="1"/>
    <n v="0"/>
    <s v="BB"/>
    <x v="15"/>
    <s v="Online TA"/>
    <s v="TA/TO"/>
    <n v="0"/>
    <n v="0"/>
    <n v="0"/>
    <x v="1"/>
    <s v="A"/>
    <n v="1"/>
    <s v="No Deposit"/>
    <x v="26"/>
    <n v="0"/>
    <x v="0"/>
    <n v="134.1"/>
    <n v="0"/>
    <n v="0"/>
    <s v="Canceled"/>
    <d v="2016-06-08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59"/>
    <n v="2016"/>
    <x v="1"/>
    <n v="32"/>
    <n v="5"/>
    <n v="1"/>
    <n v="2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43.69999999999999"/>
    <n v="0"/>
    <n v="0"/>
    <s v="Canceled"/>
    <d v="2016-03-05T00:00:00"/>
  </r>
  <r>
    <s v="City Hotel"/>
    <x v="1"/>
    <n v="115"/>
    <n v="2016"/>
    <x v="1"/>
    <n v="32"/>
    <n v="5"/>
    <n v="1"/>
    <n v="2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20.3"/>
    <n v="0"/>
    <n v="0"/>
    <s v="Canceled"/>
    <d v="2016-05-13T00:00:00"/>
  </r>
  <r>
    <s v="City Hotel"/>
    <x v="1"/>
    <n v="142"/>
    <n v="2016"/>
    <x v="1"/>
    <n v="32"/>
    <n v="5"/>
    <n v="1"/>
    <n v="2"/>
    <n v="2"/>
    <n v="2"/>
    <n v="0"/>
    <s v="HB"/>
    <x v="35"/>
    <s v="Online TA"/>
    <s v="TA/TO"/>
    <n v="0"/>
    <n v="0"/>
    <n v="0"/>
    <x v="5"/>
    <s v="F"/>
    <n v="0"/>
    <s v="No Deposit"/>
    <x v="26"/>
    <n v="0"/>
    <x v="0"/>
    <n v="243.6"/>
    <n v="0"/>
    <n v="0"/>
    <s v="Canceled"/>
    <d v="2016-07-19T00:00:00"/>
  </r>
  <r>
    <s v="City Hotel"/>
    <x v="0"/>
    <n v="229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31T00:00:00"/>
  </r>
  <r>
    <s v="City Hotel"/>
    <x v="1"/>
    <n v="166"/>
    <n v="2016"/>
    <x v="1"/>
    <n v="32"/>
    <n v="5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31T00:00:00"/>
  </r>
  <r>
    <s v="City Hotel"/>
    <x v="1"/>
    <n v="119"/>
    <n v="2016"/>
    <x v="1"/>
    <n v="32"/>
    <n v="5"/>
    <n v="2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44.44999999999999"/>
    <n v="0"/>
    <n v="0"/>
    <s v="Canceled"/>
    <d v="2016-04-17T00:00:00"/>
  </r>
  <r>
    <s v="City Hotel"/>
    <x v="1"/>
    <n v="171"/>
    <n v="2016"/>
    <x v="1"/>
    <n v="32"/>
    <n v="5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5-01T00:00:00"/>
  </r>
  <r>
    <s v="City Hotel"/>
    <x v="1"/>
    <n v="207"/>
    <n v="2016"/>
    <x v="1"/>
    <n v="32"/>
    <n v="5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3-12T00:00:00"/>
  </r>
  <r>
    <s v="City Hotel"/>
    <x v="1"/>
    <n v="166"/>
    <n v="2016"/>
    <x v="1"/>
    <n v="32"/>
    <n v="5"/>
    <n v="2"/>
    <n v="5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28T00:00:00"/>
  </r>
  <r>
    <s v="City Hotel"/>
    <x v="1"/>
    <n v="116"/>
    <n v="2016"/>
    <x v="1"/>
    <n v="32"/>
    <n v="5"/>
    <n v="2"/>
    <n v="5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45.41"/>
    <n v="0"/>
    <n v="0"/>
    <s v="Canceled"/>
    <d v="2016-04-18T00:00:00"/>
  </r>
  <r>
    <s v="City Hotel"/>
    <x v="1"/>
    <n v="3"/>
    <n v="2016"/>
    <x v="1"/>
    <n v="32"/>
    <n v="6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3T00:00:00"/>
  </r>
  <r>
    <s v="City Hotel"/>
    <x v="1"/>
    <n v="147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7-22T00:00:00"/>
  </r>
  <r>
    <s v="City Hotel"/>
    <x v="1"/>
    <n v="218"/>
    <n v="2016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7-22T00:00:00"/>
  </r>
  <r>
    <s v="City Hotel"/>
    <x v="1"/>
    <n v="78"/>
    <n v="2016"/>
    <x v="1"/>
    <n v="32"/>
    <n v="6"/>
    <n v="0"/>
    <n v="1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7-05T00:00:00"/>
  </r>
  <r>
    <s v="City Hotel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1"/>
    <n v="115"/>
    <n v="2016"/>
    <x v="1"/>
    <n v="32"/>
    <n v="6"/>
    <n v="0"/>
    <n v="1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23T00:00:00"/>
  </r>
  <r>
    <s v="City Hotel"/>
    <x v="1"/>
    <n v="167"/>
    <n v="2016"/>
    <x v="1"/>
    <n v="32"/>
    <n v="6"/>
    <n v="0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19T00:00:00"/>
  </r>
  <r>
    <s v="City Hotel"/>
    <x v="0"/>
    <n v="235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05.3"/>
    <n v="1"/>
    <n v="2"/>
    <s v="Check-Out"/>
    <d v="2016-08-08T00:00:00"/>
  </r>
  <r>
    <s v="City Hotel"/>
    <x v="1"/>
    <n v="196"/>
    <n v="2016"/>
    <x v="1"/>
    <n v="32"/>
    <n v="6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16T00:00:00"/>
  </r>
  <r>
    <s v="City Hotel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7-29T00:00:00"/>
  </r>
  <r>
    <s v="City Hotel"/>
    <x v="1"/>
    <n v="73"/>
    <n v="2016"/>
    <x v="1"/>
    <n v="32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7-29T00:00:00"/>
  </r>
  <r>
    <s v="City Hotel"/>
    <x v="1"/>
    <n v="216"/>
    <n v="2016"/>
    <x v="1"/>
    <n v="32"/>
    <n v="6"/>
    <n v="1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4-15T00:00:00"/>
  </r>
  <r>
    <s v="City Hotel"/>
    <x v="1"/>
    <n v="121"/>
    <n v="2016"/>
    <x v="1"/>
    <n v="32"/>
    <n v="6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7.75"/>
    <n v="0"/>
    <n v="1"/>
    <s v="Canceled"/>
    <d v="2016-07-23T00:00:00"/>
  </r>
  <r>
    <s v="City Hotel"/>
    <x v="1"/>
    <n v="92"/>
    <n v="2016"/>
    <x v="1"/>
    <n v="32"/>
    <n v="6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7-06T00:00:00"/>
  </r>
  <r>
    <s v="City Hotel"/>
    <x v="1"/>
    <n v="196"/>
    <n v="2016"/>
    <x v="1"/>
    <n v="32"/>
    <n v="6"/>
    <n v="1"/>
    <n v="1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4-16T00:00:00"/>
  </r>
  <r>
    <s v="City Hotel"/>
    <x v="0"/>
    <n v="235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6.3"/>
    <n v="0"/>
    <n v="1"/>
    <s v="Check-Out"/>
    <d v="2016-08-08T00:00:00"/>
  </r>
  <r>
    <s v="City Hotel"/>
    <x v="1"/>
    <n v="126"/>
    <n v="2016"/>
    <x v="1"/>
    <n v="32"/>
    <n v="6"/>
    <n v="2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93.17"/>
    <n v="0"/>
    <n v="0"/>
    <s v="Canceled"/>
    <d v="2016-04-02T00:00:00"/>
  </r>
  <r>
    <s v="City Hotel"/>
    <x v="1"/>
    <n v="8"/>
    <n v="2016"/>
    <x v="1"/>
    <n v="32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31T00:00:00"/>
  </r>
  <r>
    <s v="City Hotel"/>
    <x v="1"/>
    <n v="113"/>
    <n v="2016"/>
    <x v="1"/>
    <n v="32"/>
    <n v="6"/>
    <n v="2"/>
    <n v="1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21.21"/>
    <n v="0"/>
    <n v="0"/>
    <s v="Canceled"/>
    <d v="2016-04-19T00:00:00"/>
  </r>
  <r>
    <s v="City Hotel"/>
    <x v="1"/>
    <n v="31"/>
    <n v="2016"/>
    <x v="1"/>
    <n v="32"/>
    <n v="6"/>
    <n v="2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0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96.56"/>
    <n v="0"/>
    <n v="0"/>
    <s v="Canceled"/>
    <d v="2016-04-15T00:00:00"/>
  </r>
  <r>
    <s v="City Hotel"/>
    <x v="1"/>
    <n v="101"/>
    <n v="2016"/>
    <x v="1"/>
    <n v="32"/>
    <n v="6"/>
    <n v="2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6-16T00:00:00"/>
  </r>
  <r>
    <s v="City Hotel"/>
    <x v="1"/>
    <n v="126"/>
    <n v="2016"/>
    <x v="1"/>
    <n v="32"/>
    <n v="6"/>
    <n v="2"/>
    <n v="1"/>
    <n v="2"/>
    <n v="1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02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3"/>
    <s v="E"/>
    <n v="0"/>
    <s v="No Deposit"/>
    <x v="210"/>
    <n v="0"/>
    <x v="0"/>
    <n v="113.56"/>
    <n v="0"/>
    <n v="0"/>
    <s v="Canceled"/>
    <d v="2016-04-15T00:00:00"/>
  </r>
  <r>
    <s v="City Hotel"/>
    <x v="1"/>
    <n v="116"/>
    <n v="2016"/>
    <x v="1"/>
    <n v="32"/>
    <n v="6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anceled"/>
    <d v="2016-04-15T00:00:00"/>
  </r>
  <r>
    <s v="City Hotel"/>
    <x v="1"/>
    <n v="66"/>
    <n v="2016"/>
    <x v="1"/>
    <n v="32"/>
    <n v="6"/>
    <n v="2"/>
    <n v="2"/>
    <n v="3"/>
    <n v="0"/>
    <n v="0"/>
    <s v="BB"/>
    <x v="63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6-02T00:00:00"/>
  </r>
  <r>
    <s v="City Hotel"/>
    <x v="1"/>
    <n v="122"/>
    <n v="2016"/>
    <x v="1"/>
    <n v="32"/>
    <n v="6"/>
    <n v="2"/>
    <n v="2"/>
    <n v="2"/>
    <n v="0"/>
    <n v="0"/>
    <s v="BB"/>
    <x v="61"/>
    <s v="Online TA"/>
    <s v="TA/TO"/>
    <n v="0"/>
    <n v="0"/>
    <n v="0"/>
    <x v="1"/>
    <s v="A"/>
    <n v="0"/>
    <s v="No Deposit"/>
    <x v="26"/>
    <n v="0"/>
    <x v="0"/>
    <n v="114.3"/>
    <n v="0"/>
    <n v="1"/>
    <s v="Canceled"/>
    <d v="2016-08-03T00:00:00"/>
  </r>
  <r>
    <s v="City Hotel"/>
    <x v="1"/>
    <n v="18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2"/>
    <s v="Canceled"/>
    <d v="2016-07-28T00:00:00"/>
  </r>
  <r>
    <s v="City Hotel"/>
    <x v="1"/>
    <n v="32"/>
    <n v="2016"/>
    <x v="1"/>
    <n v="32"/>
    <n v="6"/>
    <n v="2"/>
    <n v="2"/>
    <n v="2"/>
    <n v="1"/>
    <n v="0"/>
    <s v="BB"/>
    <x v="21"/>
    <s v="Online TA"/>
    <s v="TA/TO"/>
    <n v="0"/>
    <n v="0"/>
    <n v="0"/>
    <x v="1"/>
    <s v="A"/>
    <n v="1"/>
    <s v="No Deposit"/>
    <x v="26"/>
    <n v="0"/>
    <x v="0"/>
    <n v="152.1"/>
    <n v="0"/>
    <n v="1"/>
    <s v="Canceled"/>
    <d v="2016-07-31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1"/>
    <s v="Canceled"/>
    <d v="2016-07-05T00:00:00"/>
  </r>
  <r>
    <s v="City Hotel"/>
    <x v="1"/>
    <n v="7"/>
    <n v="2016"/>
    <x v="1"/>
    <n v="32"/>
    <n v="6"/>
    <n v="2"/>
    <n v="3"/>
    <n v="2"/>
    <n v="1"/>
    <n v="0"/>
    <s v="BB"/>
    <x v="98"/>
    <s v="Online TA"/>
    <s v="TA/TO"/>
    <n v="0"/>
    <n v="0"/>
    <n v="0"/>
    <x v="1"/>
    <s v="A"/>
    <n v="0"/>
    <s v="No Deposit"/>
    <x v="26"/>
    <n v="0"/>
    <x v="0"/>
    <n v="171"/>
    <n v="0"/>
    <n v="0"/>
    <s v="Canceled"/>
    <d v="2016-07-31T00:00:00"/>
  </r>
  <r>
    <s v="City Hotel"/>
    <x v="1"/>
    <n v="30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103.5"/>
    <n v="0"/>
    <n v="1"/>
    <s v="Canceled"/>
    <d v="2016-07-07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2"/>
    <s v="Canceled"/>
    <d v="2016-07-05T00:00:00"/>
  </r>
  <r>
    <s v="City Hotel"/>
    <x v="1"/>
    <n v="129"/>
    <n v="2016"/>
    <x v="1"/>
    <n v="32"/>
    <n v="6"/>
    <n v="2"/>
    <n v="3"/>
    <n v="2"/>
    <n v="0"/>
    <n v="0"/>
    <s v="BB"/>
    <x v="1"/>
    <s v="Direct"/>
    <s v="Direct"/>
    <n v="0"/>
    <n v="0"/>
    <n v="0"/>
    <x v="1"/>
    <s v="A"/>
    <n v="1"/>
    <s v="No Deposit"/>
    <x v="189"/>
    <n v="0"/>
    <x v="0"/>
    <n v="103.5"/>
    <n v="0"/>
    <n v="2"/>
    <s v="Canceled"/>
    <d v="2016-07-05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29"/>
    <n v="2016"/>
    <x v="1"/>
    <n v="32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31T00:00:00"/>
  </r>
  <r>
    <s v="City Hotel"/>
    <x v="1"/>
    <n v="189"/>
    <n v="2016"/>
    <x v="1"/>
    <n v="32"/>
    <n v="6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2-19T00:00:00"/>
  </r>
  <r>
    <s v="City Hotel"/>
    <x v="1"/>
    <n v="186"/>
    <n v="2016"/>
    <x v="1"/>
    <n v="32"/>
    <n v="6"/>
    <n v="2"/>
    <n v="6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0.05000000000001"/>
    <n v="0"/>
    <n v="2"/>
    <s v="Canceled"/>
    <d v="2016-05-02T00:00:00"/>
  </r>
  <r>
    <s v="City Hotel"/>
    <x v="0"/>
    <n v="237"/>
    <n v="2016"/>
    <x v="1"/>
    <n v="32"/>
    <n v="6"/>
    <n v="3"/>
    <n v="6"/>
    <n v="2"/>
    <n v="1"/>
    <n v="0"/>
    <s v="BB"/>
    <x v="12"/>
    <s v="Direct"/>
    <s v="Direct"/>
    <n v="0"/>
    <n v="0"/>
    <n v="0"/>
    <x v="9"/>
    <s v="B"/>
    <n v="1"/>
    <s v="No Deposit"/>
    <x v="189"/>
    <n v="0"/>
    <x v="0"/>
    <n v="93.25"/>
    <n v="0"/>
    <n v="1"/>
    <s v="Check-Out"/>
    <d v="2016-08-15T00:00:00"/>
  </r>
  <r>
    <s v="City Hotel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93.25"/>
    <n v="0"/>
    <n v="0"/>
    <s v="Check-Out"/>
    <d v="2016-08-15T00:00:00"/>
  </r>
  <r>
    <s v="City Hotel"/>
    <x v="0"/>
    <n v="237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1"/>
    <s v="No Deposit"/>
    <x v="189"/>
    <n v="0"/>
    <x v="0"/>
    <n v="93.25"/>
    <n v="0"/>
    <n v="0"/>
    <s v="Check-Out"/>
    <d v="2016-08-15T00:00:00"/>
  </r>
  <r>
    <s v="City Hotel"/>
    <x v="1"/>
    <n v="151"/>
    <n v="2016"/>
    <x v="1"/>
    <n v="32"/>
    <n v="6"/>
    <n v="3"/>
    <n v="6"/>
    <n v="2"/>
    <n v="0"/>
    <n v="0"/>
    <s v="SC"/>
    <x v="27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3-09T00:00:00"/>
  </r>
  <r>
    <s v="City Hotel"/>
    <x v="0"/>
    <n v="236"/>
    <n v="2016"/>
    <x v="1"/>
    <n v="32"/>
    <n v="6"/>
    <n v="3"/>
    <n v="6"/>
    <n v="2"/>
    <n v="0"/>
    <n v="0"/>
    <s v="BB"/>
    <x v="12"/>
    <s v="Direct"/>
    <s v="Direct"/>
    <n v="0"/>
    <n v="0"/>
    <n v="0"/>
    <x v="9"/>
    <s v="B"/>
    <n v="0"/>
    <s v="No Deposit"/>
    <x v="189"/>
    <n v="0"/>
    <x v="0"/>
    <n v="93.25"/>
    <n v="0"/>
    <n v="0"/>
    <s v="Check-Out"/>
    <d v="2016-08-15T00:00:00"/>
  </r>
  <r>
    <s v="City Hotel"/>
    <x v="1"/>
    <n v="187"/>
    <n v="2016"/>
    <x v="1"/>
    <n v="32"/>
    <n v="6"/>
    <n v="4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2-28T00:00:00"/>
  </r>
  <r>
    <s v="City Hotel"/>
    <x v="1"/>
    <n v="36"/>
    <n v="2016"/>
    <x v="1"/>
    <n v="33"/>
    <n v="7"/>
    <n v="1"/>
    <n v="0"/>
    <n v="2"/>
    <n v="2"/>
    <n v="0"/>
    <s v="BB"/>
    <x v="5"/>
    <s v="Online TA"/>
    <s v="TA/TO"/>
    <n v="0"/>
    <n v="0"/>
    <n v="0"/>
    <x v="4"/>
    <s v="G"/>
    <n v="0"/>
    <s v="No Deposit"/>
    <x v="187"/>
    <n v="0"/>
    <x v="0"/>
    <n v="214.76"/>
    <n v="0"/>
    <n v="2"/>
    <s v="Canceled"/>
    <d v="2016-08-05T00:00:00"/>
  </r>
  <r>
    <s v="City Hotel"/>
    <x v="1"/>
    <n v="148"/>
    <n v="2016"/>
    <x v="1"/>
    <n v="33"/>
    <n v="7"/>
    <n v="1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22T00:00:00"/>
  </r>
  <r>
    <s v="City Hotel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0"/>
    <n v="2016"/>
    <x v="1"/>
    <n v="33"/>
    <n v="7"/>
    <n v="1"/>
    <n v="0"/>
    <n v="2"/>
    <n v="0"/>
    <n v="0"/>
    <s v="SC"/>
    <x v="20"/>
    <s v="Online TA"/>
    <s v="TA/TO"/>
    <n v="0"/>
    <n v="0"/>
    <n v="0"/>
    <x v="1"/>
    <s v="D"/>
    <n v="0"/>
    <s v="No Deposit"/>
    <x v="26"/>
    <n v="0"/>
    <x v="0"/>
    <n v="98"/>
    <n v="0"/>
    <n v="1"/>
    <s v="Canceled"/>
    <d v="2016-08-07T00:00:00"/>
  </r>
  <r>
    <s v="City Hotel"/>
    <x v="1"/>
    <n v="78"/>
    <n v="2016"/>
    <x v="1"/>
    <n v="33"/>
    <n v="7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05"/>
    <n v="2016"/>
    <x v="1"/>
    <n v="33"/>
    <n v="7"/>
    <n v="1"/>
    <n v="0"/>
    <n v="2"/>
    <n v="1"/>
    <n v="0"/>
    <s v="BB"/>
    <x v="0"/>
    <s v="Offline TA/TO"/>
    <s v="TA/TO"/>
    <n v="0"/>
    <n v="0"/>
    <n v="0"/>
    <x v="2"/>
    <s v="D"/>
    <n v="0"/>
    <s v="No Deposit"/>
    <x v="210"/>
    <n v="0"/>
    <x v="0"/>
    <n v="99.28"/>
    <n v="0"/>
    <n v="0"/>
    <s v="Canceled"/>
    <d v="2016-07-28T00:00:00"/>
  </r>
  <r>
    <s v="City Hotel"/>
    <x v="1"/>
    <n v="6"/>
    <n v="2016"/>
    <x v="1"/>
    <n v="33"/>
    <n v="7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71"/>
    <n v="0"/>
    <n v="2"/>
    <s v="No-Show"/>
    <d v="2016-08-07T00:00:00"/>
  </r>
  <r>
    <s v="City Hotel"/>
    <x v="1"/>
    <n v="134"/>
    <n v="2016"/>
    <x v="1"/>
    <n v="33"/>
    <n v="7"/>
    <n v="1"/>
    <n v="0"/>
    <n v="3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8-03T00:00:00"/>
  </r>
  <r>
    <s v="City Hotel"/>
    <x v="1"/>
    <n v="159"/>
    <n v="2016"/>
    <x v="1"/>
    <n v="33"/>
    <n v="7"/>
    <n v="2"/>
    <n v="1"/>
    <n v="2"/>
    <n v="1"/>
    <n v="0"/>
    <s v="BB"/>
    <x v="13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7-12T00:00:00"/>
  </r>
  <r>
    <s v="City Hotel"/>
    <x v="0"/>
    <n v="217"/>
    <n v="2016"/>
    <x v="1"/>
    <n v="33"/>
    <n v="7"/>
    <n v="2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1"/>
    <n v="1"/>
    <s v="Check-Out"/>
    <d v="2016-08-10T00:00:00"/>
  </r>
  <r>
    <s v="City Hotel"/>
    <x v="1"/>
    <n v="124"/>
    <n v="2016"/>
    <x v="1"/>
    <n v="33"/>
    <n v="7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18T00:00:00"/>
  </r>
  <r>
    <s v="City Hotel"/>
    <x v="1"/>
    <n v="195"/>
    <n v="2016"/>
    <x v="1"/>
    <n v="33"/>
    <n v="7"/>
    <n v="2"/>
    <n v="1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2"/>
    <s v="Canceled"/>
    <d v="2016-04-22T00:00:00"/>
  </r>
  <r>
    <s v="City Hotel"/>
    <x v="1"/>
    <n v="125"/>
    <n v="2016"/>
    <x v="1"/>
    <n v="33"/>
    <n v="7"/>
    <n v="2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4-05T00:00:00"/>
  </r>
  <r>
    <s v="City Hotel"/>
    <x v="1"/>
    <n v="159"/>
    <n v="2016"/>
    <x v="1"/>
    <n v="33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2T00:00:00"/>
  </r>
  <r>
    <s v="City Hotel"/>
    <x v="1"/>
    <n v="195"/>
    <n v="2016"/>
    <x v="1"/>
    <n v="33"/>
    <n v="7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4-22T00:00:00"/>
  </r>
  <r>
    <s v="City Hotel"/>
    <x v="1"/>
    <n v="82"/>
    <n v="2016"/>
    <x v="1"/>
    <n v="33"/>
    <n v="7"/>
    <n v="2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8-02T00:00:00"/>
  </r>
  <r>
    <s v="City Hotel"/>
    <x v="1"/>
    <n v="10"/>
    <n v="2016"/>
    <x v="1"/>
    <n v="33"/>
    <n v="7"/>
    <n v="2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2"/>
    <s v="Canceled"/>
    <d v="2016-07-31T00:00:00"/>
  </r>
  <r>
    <s v="City Hotel"/>
    <x v="1"/>
    <n v="7"/>
    <n v="2016"/>
    <x v="1"/>
    <n v="33"/>
    <n v="7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31T00:00:00"/>
  </r>
  <r>
    <s v="City Hotel"/>
    <x v="0"/>
    <n v="214"/>
    <n v="2016"/>
    <x v="1"/>
    <n v="33"/>
    <n v="7"/>
    <n v="2"/>
    <n v="2"/>
    <n v="2"/>
    <n v="2"/>
    <n v="0"/>
    <s v="BB"/>
    <x v="18"/>
    <s v="Online TA"/>
    <s v="TA/TO"/>
    <n v="0"/>
    <n v="0"/>
    <n v="0"/>
    <x v="5"/>
    <s v="F"/>
    <n v="2"/>
    <s v="No Deposit"/>
    <x v="26"/>
    <n v="0"/>
    <x v="2"/>
    <n v="158.94999999999999"/>
    <n v="0"/>
    <n v="1"/>
    <s v="Check-Out"/>
    <d v="2016-08-11T00:00:00"/>
  </r>
  <r>
    <s v="City Hotel"/>
    <x v="1"/>
    <n v="207"/>
    <n v="2016"/>
    <x v="1"/>
    <n v="33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99.45"/>
    <n v="0"/>
    <n v="0"/>
    <s v="Canceled"/>
    <d v="2016-01-13T00:00:00"/>
  </r>
  <r>
    <s v="City Hotel"/>
    <x v="0"/>
    <n v="214"/>
    <n v="2016"/>
    <x v="1"/>
    <n v="33"/>
    <n v="7"/>
    <n v="2"/>
    <n v="2"/>
    <n v="2"/>
    <n v="0"/>
    <n v="0"/>
    <s v="BB"/>
    <x v="18"/>
    <s v="Online TA"/>
    <s v="TA/TO"/>
    <n v="0"/>
    <n v="0"/>
    <n v="0"/>
    <x v="1"/>
    <s v="D"/>
    <n v="1"/>
    <s v="No Deposit"/>
    <x v="26"/>
    <n v="0"/>
    <x v="2"/>
    <n v="90.95"/>
    <n v="0"/>
    <n v="1"/>
    <s v="Check-Out"/>
    <d v="2016-08-11T00:00:00"/>
  </r>
  <r>
    <s v="City Hotel"/>
    <x v="1"/>
    <n v="111"/>
    <n v="2016"/>
    <x v="1"/>
    <n v="33"/>
    <n v="7"/>
    <n v="2"/>
    <n v="3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7.6"/>
    <n v="0"/>
    <n v="0"/>
    <s v="Canceled"/>
    <d v="2016-05-23T00:00:00"/>
  </r>
  <r>
    <s v="City Hotel"/>
    <x v="0"/>
    <n v="214"/>
    <n v="2016"/>
    <x v="1"/>
    <n v="33"/>
    <n v="7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2T00:00:00"/>
  </r>
  <r>
    <s v="City Hotel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0.75"/>
    <n v="0"/>
    <n v="1"/>
    <s v="Check-Out"/>
    <d v="2016-08-13T00:00:00"/>
  </r>
  <r>
    <s v="City Hotel"/>
    <x v="0"/>
    <n v="217"/>
    <n v="2016"/>
    <x v="1"/>
    <n v="33"/>
    <n v="7"/>
    <n v="2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2"/>
    <n v="80.75"/>
    <n v="0"/>
    <n v="1"/>
    <s v="Check-Out"/>
    <d v="2016-08-13T00:00:00"/>
  </r>
  <r>
    <s v="City Hotel"/>
    <x v="1"/>
    <n v="136"/>
    <n v="2016"/>
    <x v="1"/>
    <n v="33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7.95"/>
    <n v="0"/>
    <n v="0"/>
    <s v="Canceled"/>
    <d v="2016-03-24T00:00:00"/>
  </r>
  <r>
    <s v="City Hotel"/>
    <x v="1"/>
    <n v="7"/>
    <n v="2016"/>
    <x v="1"/>
    <n v="33"/>
    <n v="7"/>
    <n v="2"/>
    <n v="5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1T00:00:00"/>
  </r>
  <r>
    <s v="City Hotel"/>
    <x v="1"/>
    <n v="217"/>
    <n v="2016"/>
    <x v="1"/>
    <n v="33"/>
    <n v="7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7.95"/>
    <n v="0"/>
    <n v="0"/>
    <s v="Canceled"/>
    <d v="2016-04-10T00:00:00"/>
  </r>
  <r>
    <s v="City Hotel"/>
    <x v="1"/>
    <n v="119"/>
    <n v="2016"/>
    <x v="1"/>
    <n v="33"/>
    <n v="7"/>
    <n v="4"/>
    <n v="6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5.69999999999999"/>
    <n v="0"/>
    <n v="0"/>
    <s v="Canceled"/>
    <d v="2016-04-13T00:00:00"/>
  </r>
  <r>
    <s v="City Hotel"/>
    <x v="1"/>
    <n v="186"/>
    <n v="2016"/>
    <x v="1"/>
    <n v="33"/>
    <n v="7"/>
    <n v="4"/>
    <n v="8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108.45"/>
    <n v="0"/>
    <n v="0"/>
    <s v="Canceled"/>
    <d v="2016-03-09T00:00:00"/>
  </r>
  <r>
    <s v="City Hotel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0T00:00:00"/>
  </r>
  <r>
    <s v="City Hotel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5"/>
    <n v="0"/>
    <n v="0"/>
    <s v="Canceled"/>
    <d v="2016-08-08T00:00:00"/>
  </r>
  <r>
    <s v="City Hotel"/>
    <x v="1"/>
    <n v="63"/>
    <n v="2016"/>
    <x v="1"/>
    <n v="33"/>
    <n v="8"/>
    <n v="1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7-10T00:00:00"/>
  </r>
  <r>
    <s v="City Hotel"/>
    <x v="1"/>
    <n v="6"/>
    <n v="2016"/>
    <x v="1"/>
    <n v="33"/>
    <n v="8"/>
    <n v="1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65"/>
    <n v="0"/>
    <n v="0"/>
    <s v="Canceled"/>
    <d v="2016-08-08T00:00:00"/>
  </r>
  <r>
    <s v="City Hotel"/>
    <x v="1"/>
    <n v="10"/>
    <n v="2016"/>
    <x v="1"/>
    <n v="33"/>
    <n v="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4T00:00:00"/>
  </r>
  <r>
    <s v="City Hotel"/>
    <x v="1"/>
    <n v="8"/>
    <n v="2016"/>
    <x v="1"/>
    <n v="33"/>
    <n v="8"/>
    <n v="1"/>
    <n v="1"/>
    <n v="2"/>
    <n v="0"/>
    <n v="0"/>
    <s v="HB"/>
    <x v="0"/>
    <s v="Online TA"/>
    <s v="TA/TO"/>
    <n v="0"/>
    <n v="0"/>
    <n v="0"/>
    <x v="1"/>
    <s v="A"/>
    <n v="0"/>
    <s v="No Deposit"/>
    <x v="26"/>
    <n v="0"/>
    <x v="0"/>
    <n v="189"/>
    <n v="0"/>
    <n v="1"/>
    <s v="Canceled"/>
    <d v="2016-08-03T00:00:00"/>
  </r>
  <r>
    <s v="City Hotel"/>
    <x v="1"/>
    <n v="47"/>
    <n v="2016"/>
    <x v="1"/>
    <n v="33"/>
    <n v="8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8T00:00:00"/>
  </r>
  <r>
    <s v="City Hotel"/>
    <x v="1"/>
    <n v="33"/>
    <n v="2016"/>
    <x v="1"/>
    <n v="33"/>
    <n v="8"/>
    <n v="1"/>
    <n v="1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25.1"/>
    <n v="0"/>
    <n v="1"/>
    <s v="Canceled"/>
    <d v="2016-08-05T00:00:00"/>
  </r>
  <r>
    <s v="City Hotel"/>
    <x v="1"/>
    <n v="112"/>
    <n v="2016"/>
    <x v="1"/>
    <n v="33"/>
    <n v="8"/>
    <n v="1"/>
    <n v="2"/>
    <n v="3"/>
    <n v="1"/>
    <n v="0"/>
    <s v="BB"/>
    <x v="0"/>
    <s v="Direct"/>
    <s v="Direct"/>
    <n v="0"/>
    <n v="0"/>
    <n v="0"/>
    <x v="3"/>
    <s v="E"/>
    <n v="0"/>
    <s v="No Deposit"/>
    <x v="0"/>
    <n v="0"/>
    <x v="0"/>
    <n v="176.7"/>
    <n v="0"/>
    <n v="3"/>
    <s v="Canceled"/>
    <d v="2016-04-20T00:00:00"/>
  </r>
  <r>
    <s v="City Hotel"/>
    <x v="1"/>
    <n v="99"/>
    <n v="2016"/>
    <x v="1"/>
    <n v="33"/>
    <n v="8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2"/>
    <s v="Canceled"/>
    <d v="2016-07-28T00:00:00"/>
  </r>
  <r>
    <s v="City Hotel"/>
    <x v="1"/>
    <n v="215"/>
    <n v="2016"/>
    <x v="1"/>
    <n v="33"/>
    <n v="8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2-13T00:00:00"/>
  </r>
  <r>
    <s v="City Hotel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6.3"/>
    <n v="0"/>
    <n v="2"/>
    <s v="Check-Out"/>
    <d v="2016-08-11T00:00:00"/>
  </r>
  <r>
    <s v="City Hotel"/>
    <x v="1"/>
    <n v="83"/>
    <n v="2016"/>
    <x v="1"/>
    <n v="33"/>
    <n v="8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9.30000000000001"/>
    <n v="0"/>
    <n v="2"/>
    <s v="Canceled"/>
    <d v="2016-07-29T00:00:00"/>
  </r>
  <r>
    <s v="City Hotel"/>
    <x v="1"/>
    <n v="162"/>
    <n v="2016"/>
    <x v="1"/>
    <n v="33"/>
    <n v="8"/>
    <n v="1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62"/>
    <n v="2016"/>
    <x v="1"/>
    <n v="33"/>
    <n v="8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8T00:00:00"/>
  </r>
  <r>
    <s v="City Hotel"/>
    <x v="1"/>
    <n v="159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01T00:00:00"/>
  </r>
  <r>
    <s v="City Hotel"/>
    <x v="0"/>
    <n v="215"/>
    <n v="2016"/>
    <x v="1"/>
    <n v="33"/>
    <n v="8"/>
    <n v="1"/>
    <n v="2"/>
    <n v="2"/>
    <n v="0"/>
    <n v="0"/>
    <s v="BB"/>
    <x v="13"/>
    <s v="Online TA"/>
    <s v="TA/TO"/>
    <n v="0"/>
    <n v="0"/>
    <n v="0"/>
    <x v="1"/>
    <s v="B"/>
    <n v="1"/>
    <s v="No Deposit"/>
    <x v="26"/>
    <n v="0"/>
    <x v="2"/>
    <n v="96.3"/>
    <n v="0"/>
    <n v="2"/>
    <s v="Check-Out"/>
    <d v="2016-08-11T00:00:00"/>
  </r>
  <r>
    <s v="City Hotel"/>
    <x v="1"/>
    <n v="33"/>
    <n v="2016"/>
    <x v="1"/>
    <n v="33"/>
    <n v="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06T00:00:00"/>
  </r>
  <r>
    <s v="City Hotel"/>
    <x v="1"/>
    <n v="128"/>
    <n v="2016"/>
    <x v="1"/>
    <n v="33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4T00:00:00"/>
  </r>
  <r>
    <s v="City Hotel"/>
    <x v="1"/>
    <n v="99"/>
    <n v="2016"/>
    <x v="1"/>
    <n v="33"/>
    <n v="8"/>
    <n v="1"/>
    <n v="2"/>
    <n v="3"/>
    <n v="0"/>
    <n v="0"/>
    <s v="BB"/>
    <x v="3"/>
    <s v="Online TA"/>
    <s v="TA/TO"/>
    <n v="0"/>
    <n v="0"/>
    <n v="0"/>
    <x v="2"/>
    <s v="D"/>
    <n v="1"/>
    <s v="No Deposit"/>
    <x v="26"/>
    <n v="0"/>
    <x v="0"/>
    <n v="166.4"/>
    <n v="0"/>
    <n v="2"/>
    <s v="Canceled"/>
    <d v="2016-07-28T00:00:00"/>
  </r>
  <r>
    <s v="City Hotel"/>
    <x v="1"/>
    <n v="33"/>
    <n v="2016"/>
    <x v="1"/>
    <n v="33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5.9"/>
    <n v="0"/>
    <n v="1"/>
    <s v="Canceled"/>
    <d v="2016-07-16T00:00:00"/>
  </r>
  <r>
    <s v="City Hotel"/>
    <x v="1"/>
    <n v="34"/>
    <n v="2016"/>
    <x v="1"/>
    <n v="33"/>
    <n v="8"/>
    <n v="1"/>
    <n v="2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94.85"/>
    <n v="0"/>
    <n v="1"/>
    <s v="Canceled"/>
    <d v="2016-07-11T00:00:00"/>
  </r>
  <r>
    <s v="City Hotel"/>
    <x v="1"/>
    <n v="120"/>
    <n v="2016"/>
    <x v="1"/>
    <n v="33"/>
    <n v="8"/>
    <n v="1"/>
    <n v="3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27.8"/>
    <n v="0"/>
    <n v="0"/>
    <s v="Canceled"/>
    <d v="2016-05-30T00:00:00"/>
  </r>
  <r>
    <s v="City Hotel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4-12T00:00:00"/>
  </r>
  <r>
    <s v="City Hotel"/>
    <x v="1"/>
    <n v="167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7-19T00:00:00"/>
  </r>
  <r>
    <s v="City Hotel"/>
    <x v="1"/>
    <n v="204"/>
    <n v="2016"/>
    <x v="1"/>
    <n v="33"/>
    <n v="8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99.45"/>
    <n v="0"/>
    <n v="0"/>
    <s v="Canceled"/>
    <d v="2016-04-10T00:00:00"/>
  </r>
  <r>
    <s v="City Hotel"/>
    <x v="1"/>
    <n v="147"/>
    <n v="2016"/>
    <x v="1"/>
    <n v="33"/>
    <n v="8"/>
    <n v="1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7.75"/>
    <n v="0"/>
    <n v="0"/>
    <s v="Canceled"/>
    <d v="2016-04-12T00:00:00"/>
  </r>
  <r>
    <s v="City Hotel"/>
    <x v="1"/>
    <n v="136"/>
    <n v="2016"/>
    <x v="1"/>
    <n v="33"/>
    <n v="8"/>
    <n v="1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8"/>
    <n v="0"/>
    <n v="0"/>
    <s v="Canceled"/>
    <d v="2016-05-14T00:00:00"/>
  </r>
  <r>
    <s v="City Hotel"/>
    <x v="1"/>
    <n v="194"/>
    <n v="2016"/>
    <x v="1"/>
    <n v="33"/>
    <n v="8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4.75"/>
    <n v="0"/>
    <n v="1"/>
    <s v="Canceled"/>
    <d v="2016-03-01T00:00:00"/>
  </r>
  <r>
    <s v="City Hotel"/>
    <x v="1"/>
    <n v="73"/>
    <n v="2016"/>
    <x v="1"/>
    <n v="33"/>
    <n v="8"/>
    <n v="1"/>
    <n v="3"/>
    <n v="2"/>
    <n v="2"/>
    <n v="0"/>
    <s v="BB"/>
    <x v="27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7T00:00:00"/>
  </r>
  <r>
    <s v="City Hotel"/>
    <x v="1"/>
    <n v="111"/>
    <n v="2016"/>
    <x v="1"/>
    <n v="33"/>
    <n v="8"/>
    <n v="1"/>
    <n v="3"/>
    <n v="3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6.69999999999999"/>
    <n v="0"/>
    <n v="1"/>
    <s v="Canceled"/>
    <d v="2016-05-02T00:00:00"/>
  </r>
  <r>
    <s v="City Hotel"/>
    <x v="1"/>
    <n v="189"/>
    <n v="2016"/>
    <x v="1"/>
    <n v="33"/>
    <n v="8"/>
    <n v="1"/>
    <n v="3"/>
    <n v="2"/>
    <n v="0"/>
    <n v="0"/>
    <s v="BB"/>
    <x v="0"/>
    <s v="Offline TA/TO"/>
    <s v="TA/TO"/>
    <n v="0"/>
    <n v="0"/>
    <n v="0"/>
    <x v="1"/>
    <s v="D"/>
    <n v="0"/>
    <s v="No Deposit"/>
    <x v="190"/>
    <n v="0"/>
    <x v="2"/>
    <n v="72.25"/>
    <n v="0"/>
    <n v="0"/>
    <s v="Canceled"/>
    <d v="2016-08-08T00:00:00"/>
  </r>
  <r>
    <s v="City Hotel"/>
    <x v="1"/>
    <n v="137"/>
    <n v="2016"/>
    <x v="1"/>
    <n v="33"/>
    <n v="8"/>
    <n v="1"/>
    <n v="3"/>
    <n v="3"/>
    <n v="0"/>
    <n v="0"/>
    <s v="HB"/>
    <x v="3"/>
    <s v="Online TA"/>
    <s v="TA/TO"/>
    <n v="0"/>
    <n v="0"/>
    <n v="0"/>
    <x v="2"/>
    <s v="D"/>
    <n v="0"/>
    <s v="No Deposit"/>
    <x v="26"/>
    <n v="0"/>
    <x v="0"/>
    <n v="198"/>
    <n v="0"/>
    <n v="0"/>
    <s v="Canceled"/>
    <d v="2016-03-25T00:00:00"/>
  </r>
  <r>
    <s v="City Hotel"/>
    <x v="1"/>
    <n v="213"/>
    <n v="2016"/>
    <x v="1"/>
    <n v="33"/>
    <n v="8"/>
    <n v="1"/>
    <n v="3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6-19T00:00:00"/>
  </r>
  <r>
    <s v="City Hotel"/>
    <x v="1"/>
    <n v="217"/>
    <n v="2016"/>
    <x v="1"/>
    <n v="33"/>
    <n v="8"/>
    <n v="1"/>
    <n v="4"/>
    <n v="3"/>
    <n v="0"/>
    <n v="0"/>
    <s v="BB"/>
    <x v="3"/>
    <s v="Online TA"/>
    <s v="TA/TO"/>
    <n v="0"/>
    <n v="0"/>
    <n v="0"/>
    <x v="5"/>
    <s v="F"/>
    <n v="1"/>
    <s v="No Deposit"/>
    <x v="26"/>
    <n v="0"/>
    <x v="0"/>
    <n v="158.94999999999999"/>
    <n v="0"/>
    <n v="2"/>
    <s v="Canceled"/>
    <d v="2016-06-21T00:00:00"/>
  </r>
  <r>
    <s v="City Hotel"/>
    <x v="1"/>
    <n v="198"/>
    <n v="2016"/>
    <x v="1"/>
    <n v="33"/>
    <n v="8"/>
    <n v="1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95"/>
    <n v="0"/>
    <n v="0"/>
    <s v="Canceled"/>
    <d v="2016-03-29T00:00:00"/>
  </r>
  <r>
    <s v="City Hotel"/>
    <x v="1"/>
    <n v="125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5T00:00:00"/>
  </r>
  <r>
    <s v="City Hotel"/>
    <x v="1"/>
    <n v="88"/>
    <n v="2016"/>
    <x v="1"/>
    <n v="33"/>
    <n v="8"/>
    <n v="1"/>
    <n v="4"/>
    <n v="2"/>
    <n v="1"/>
    <n v="1"/>
    <s v="BB"/>
    <x v="0"/>
    <s v="Direct"/>
    <s v="Direct"/>
    <n v="0"/>
    <n v="0"/>
    <n v="0"/>
    <x v="3"/>
    <s v="E"/>
    <n v="0"/>
    <s v="No Deposit"/>
    <x v="0"/>
    <n v="0"/>
    <x v="0"/>
    <n v="152.1"/>
    <n v="0"/>
    <n v="3"/>
    <s v="Canceled"/>
    <d v="2016-08-04T00:00:00"/>
  </r>
  <r>
    <s v="City Hotel"/>
    <x v="1"/>
    <n v="128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4"/>
    <s v="No Deposit"/>
    <x v="26"/>
    <n v="0"/>
    <x v="0"/>
    <n v="119.7"/>
    <n v="0"/>
    <n v="0"/>
    <s v="Canceled"/>
    <d v="2016-06-21T00:00:00"/>
  </r>
  <r>
    <s v="City Hotel"/>
    <x v="1"/>
    <n v="124"/>
    <n v="2016"/>
    <x v="1"/>
    <n v="33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7-10T00:00:00"/>
  </r>
  <r>
    <s v="City Hotel"/>
    <x v="1"/>
    <n v="124"/>
    <n v="2016"/>
    <x v="1"/>
    <n v="33"/>
    <n v="8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6-07T00:00:00"/>
  </r>
  <r>
    <s v="City Hotel"/>
    <x v="1"/>
    <n v="124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6T00:00:00"/>
  </r>
  <r>
    <s v="City Hotel"/>
    <x v="1"/>
    <n v="219"/>
    <n v="2016"/>
    <x v="1"/>
    <n v="33"/>
    <n v="8"/>
    <n v="1"/>
    <n v="5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3-27T00:00:00"/>
  </r>
  <r>
    <s v="City Hotel"/>
    <x v="0"/>
    <n v="226"/>
    <n v="2016"/>
    <x v="1"/>
    <n v="33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15T00:00:00"/>
  </r>
  <r>
    <s v="City Hotel"/>
    <x v="1"/>
    <n v="109"/>
    <n v="2016"/>
    <x v="1"/>
    <n v="33"/>
    <n v="8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1"/>
    <s v="Canceled"/>
    <d v="2016-07-27T00:00:00"/>
  </r>
  <r>
    <s v="City Hotel"/>
    <x v="1"/>
    <n v="165"/>
    <n v="2016"/>
    <x v="1"/>
    <n v="33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21T00:00:00"/>
  </r>
  <r>
    <s v="City Hotel"/>
    <x v="1"/>
    <n v="14"/>
    <n v="2016"/>
    <x v="1"/>
    <n v="33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16"/>
    <n v="0"/>
    <n v="0"/>
    <s v="No-Show"/>
    <d v="2016-08-08T00:00:00"/>
  </r>
  <r>
    <s v="City Hotel"/>
    <x v="1"/>
    <n v="82"/>
    <n v="2016"/>
    <x v="1"/>
    <n v="33"/>
    <n v="8"/>
    <n v="3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2"/>
    <s v="Canceled"/>
    <d v="2016-07-31T00:00:00"/>
  </r>
  <r>
    <s v="City Hotel"/>
    <x v="1"/>
    <n v="86"/>
    <n v="2016"/>
    <x v="1"/>
    <n v="33"/>
    <n v="9"/>
    <n v="0"/>
    <n v="2"/>
    <n v="2"/>
    <n v="1"/>
    <n v="0"/>
    <s v="BB"/>
    <x v="33"/>
    <s v="Online TA"/>
    <s v="TA/TO"/>
    <n v="0"/>
    <n v="0"/>
    <n v="0"/>
    <x v="1"/>
    <s v="A"/>
    <n v="0"/>
    <s v="No Deposit"/>
    <x v="26"/>
    <n v="0"/>
    <x v="0"/>
    <n v="120.69"/>
    <n v="0"/>
    <n v="1"/>
    <s v="Canceled"/>
    <d v="2016-07-29T00:00:00"/>
  </r>
  <r>
    <s v="City Hotel"/>
    <x v="1"/>
    <n v="101"/>
    <n v="2016"/>
    <x v="1"/>
    <n v="33"/>
    <n v="9"/>
    <n v="0"/>
    <n v="2"/>
    <n v="2"/>
    <n v="0"/>
    <n v="0"/>
    <s v="HB"/>
    <x v="20"/>
    <s v="Online TA"/>
    <s v="TA/TO"/>
    <n v="0"/>
    <n v="0"/>
    <n v="0"/>
    <x v="2"/>
    <s v="D"/>
    <n v="0"/>
    <s v="No Deposit"/>
    <x v="26"/>
    <n v="0"/>
    <x v="0"/>
    <n v="165.6"/>
    <n v="0"/>
    <n v="0"/>
    <s v="Canceled"/>
    <d v="2016-05-26T00:00:00"/>
  </r>
  <r>
    <s v="City Hotel"/>
    <x v="1"/>
    <n v="99"/>
    <n v="2016"/>
    <x v="1"/>
    <n v="33"/>
    <n v="9"/>
    <n v="0"/>
    <n v="2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101.15"/>
    <n v="0"/>
    <n v="0"/>
    <s v="Canceled"/>
    <d v="2016-05-10T00:00:00"/>
  </r>
  <r>
    <s v="City Hotel"/>
    <x v="1"/>
    <n v="200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2"/>
    <n v="72.25"/>
    <n v="0"/>
    <n v="1"/>
    <s v="Canceled"/>
    <d v="2016-05-26T00:00:00"/>
  </r>
  <r>
    <s v="City Hotel"/>
    <x v="1"/>
    <n v="11"/>
    <n v="2016"/>
    <x v="1"/>
    <n v="33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122"/>
    <n v="2016"/>
    <x v="1"/>
    <n v="33"/>
    <n v="9"/>
    <n v="0"/>
    <n v="3"/>
    <n v="1"/>
    <n v="0"/>
    <n v="0"/>
    <s v="BB"/>
    <x v="7"/>
    <s v="Direct"/>
    <s v="Direct"/>
    <n v="0"/>
    <n v="0"/>
    <n v="0"/>
    <x v="1"/>
    <s v="A"/>
    <n v="0"/>
    <s v="No Deposit"/>
    <x v="189"/>
    <n v="0"/>
    <x v="0"/>
    <n v="97.75"/>
    <n v="0"/>
    <n v="0"/>
    <s v="Canceled"/>
    <d v="2016-05-02T00:00:00"/>
  </r>
  <r>
    <s v="City Hotel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112"/>
    <n v="0"/>
    <n v="1"/>
    <s v="No-Show"/>
    <d v="2016-08-09T00:00:00"/>
  </r>
  <r>
    <s v="City Hotel"/>
    <x v="1"/>
    <n v="200"/>
    <n v="2016"/>
    <x v="1"/>
    <n v="33"/>
    <n v="9"/>
    <n v="0"/>
    <n v="3"/>
    <n v="3"/>
    <n v="0"/>
    <n v="0"/>
    <s v="BB"/>
    <x v="0"/>
    <s v="Offline TA/TO"/>
    <s v="TA/TO"/>
    <n v="0"/>
    <n v="0"/>
    <n v="0"/>
    <x v="1"/>
    <s v="A"/>
    <n v="1"/>
    <s v="No Deposit"/>
    <x v="188"/>
    <n v="0"/>
    <x v="2"/>
    <n v="96.9"/>
    <n v="0"/>
    <n v="1"/>
    <s v="Canceled"/>
    <d v="2016-05-26T00:00:00"/>
  </r>
  <r>
    <s v="City Hotel"/>
    <x v="1"/>
    <n v="203"/>
    <n v="2016"/>
    <x v="1"/>
    <n v="33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2-10T00:00:00"/>
  </r>
  <r>
    <s v="City Hotel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2-18T00:00:00"/>
  </r>
  <r>
    <s v="City Hotel"/>
    <x v="1"/>
    <n v="142"/>
    <n v="2016"/>
    <x v="1"/>
    <n v="33"/>
    <n v="9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01T00:00:00"/>
  </r>
  <r>
    <s v="City Hotel"/>
    <x v="1"/>
    <n v="176"/>
    <n v="2016"/>
    <x v="1"/>
    <n v="33"/>
    <n v="9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2-18T00:00:00"/>
  </r>
  <r>
    <s v="City Hotel"/>
    <x v="1"/>
    <n v="183"/>
    <n v="2016"/>
    <x v="1"/>
    <n v="33"/>
    <n v="9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2"/>
    <n v="112"/>
    <n v="0"/>
    <n v="1"/>
    <s v="No-Show"/>
    <d v="2016-08-09T00:00:00"/>
  </r>
  <r>
    <s v="City Hotel"/>
    <x v="1"/>
    <n v="45"/>
    <n v="2016"/>
    <x v="1"/>
    <n v="33"/>
    <n v="9"/>
    <n v="0"/>
    <n v="3"/>
    <n v="2"/>
    <n v="0"/>
    <n v="0"/>
    <s v="SC"/>
    <x v="13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6-06-25T00:00:00"/>
  </r>
  <r>
    <s v="City Hotel"/>
    <x v="1"/>
    <n v="5"/>
    <n v="2016"/>
    <x v="1"/>
    <n v="33"/>
    <n v="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8-04T00:00:00"/>
  </r>
  <r>
    <s v="City Hotel"/>
    <x v="1"/>
    <n v="184"/>
    <n v="2016"/>
    <x v="1"/>
    <n v="33"/>
    <n v="9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07T00:00:00"/>
  </r>
  <r>
    <s v="City Hotel"/>
    <x v="1"/>
    <n v="133"/>
    <n v="2016"/>
    <x v="1"/>
    <n v="33"/>
    <n v="9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08T00:00:00"/>
  </r>
  <r>
    <s v="City Hotel"/>
    <x v="0"/>
    <n v="218"/>
    <n v="2016"/>
    <x v="1"/>
    <n v="33"/>
    <n v="9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5"/>
    <n v="0"/>
    <n v="1"/>
    <s v="Check-Out"/>
    <d v="2016-08-13T00:00:00"/>
  </r>
  <r>
    <s v="City Hotel"/>
    <x v="1"/>
    <n v="197"/>
    <n v="2016"/>
    <x v="1"/>
    <n v="33"/>
    <n v="9"/>
    <n v="0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45"/>
    <n v="0"/>
    <n v="1"/>
    <s v="Canceled"/>
    <d v="2016-06-02T00:00:00"/>
  </r>
  <r>
    <s v="City Hotel"/>
    <x v="1"/>
    <n v="87"/>
    <n v="2016"/>
    <x v="1"/>
    <n v="33"/>
    <n v="9"/>
    <n v="0"/>
    <n v="4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5T00:00:00"/>
  </r>
  <r>
    <s v="City Hotel"/>
    <x v="1"/>
    <n v="220"/>
    <n v="2016"/>
    <x v="1"/>
    <n v="33"/>
    <n v="9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6-09T00:00:00"/>
  </r>
  <r>
    <s v="City Hotel"/>
    <x v="1"/>
    <n v="128"/>
    <n v="2016"/>
    <x v="1"/>
    <n v="33"/>
    <n v="9"/>
    <n v="0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10T00:00:00"/>
  </r>
  <r>
    <s v="City Hotel"/>
    <x v="1"/>
    <n v="161"/>
    <n v="2016"/>
    <x v="1"/>
    <n v="33"/>
    <n v="9"/>
    <n v="2"/>
    <n v="6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7.75"/>
    <n v="0"/>
    <n v="1"/>
    <s v="Canceled"/>
    <d v="2016-07-28T00:00:00"/>
  </r>
  <r>
    <s v="City Hotel"/>
    <x v="1"/>
    <n v="213"/>
    <n v="2016"/>
    <x v="1"/>
    <n v="33"/>
    <n v="9"/>
    <n v="2"/>
    <n v="8"/>
    <n v="2"/>
    <n v="0"/>
    <n v="0"/>
    <s v="BB"/>
    <x v="7"/>
    <s v="Direct"/>
    <s v="Direct"/>
    <n v="0"/>
    <n v="0"/>
    <n v="0"/>
    <x v="1"/>
    <s v="A"/>
    <n v="0"/>
    <s v="No Deposit"/>
    <x v="189"/>
    <n v="0"/>
    <x v="0"/>
    <n v="80.75"/>
    <n v="0"/>
    <n v="1"/>
    <s v="Canceled"/>
    <d v="2016-02-04T00:00:00"/>
  </r>
  <r>
    <s v="City Hotel"/>
    <x v="1"/>
    <n v="91"/>
    <n v="2016"/>
    <x v="1"/>
    <n v="33"/>
    <n v="9"/>
    <n v="4"/>
    <n v="10"/>
    <n v="2"/>
    <n v="0"/>
    <n v="0"/>
    <s v="BB"/>
    <x v="47"/>
    <s v="Direct"/>
    <s v="Direct"/>
    <n v="0"/>
    <n v="0"/>
    <n v="0"/>
    <x v="4"/>
    <s v="G"/>
    <n v="0"/>
    <s v="No Deposit"/>
    <x v="189"/>
    <n v="0"/>
    <x v="0"/>
    <n v="247"/>
    <n v="0"/>
    <n v="0"/>
    <s v="Canceled"/>
    <d v="2016-07-01T00:00:00"/>
  </r>
  <r>
    <s v="City Hotel"/>
    <x v="1"/>
    <n v="162"/>
    <n v="2016"/>
    <x v="1"/>
    <n v="33"/>
    <n v="9"/>
    <n v="1"/>
    <n v="5"/>
    <n v="2"/>
    <n v="0"/>
    <n v="0"/>
    <s v="HB"/>
    <x v="5"/>
    <s v="Direct"/>
    <s v="Direct"/>
    <n v="0"/>
    <n v="0"/>
    <n v="0"/>
    <x v="1"/>
    <s v="A"/>
    <n v="0"/>
    <s v="No Deposit"/>
    <x v="0"/>
    <n v="0"/>
    <x v="0"/>
    <n v="134.25"/>
    <n v="0"/>
    <n v="0"/>
    <s v="Canceled"/>
    <d v="2016-08-09T00:00:00"/>
  </r>
  <r>
    <s v="City Hotel"/>
    <x v="1"/>
    <n v="121"/>
    <n v="2016"/>
    <x v="1"/>
    <n v="33"/>
    <n v="9"/>
    <n v="2"/>
    <n v="5"/>
    <n v="2"/>
    <n v="0"/>
    <n v="0"/>
    <s v="HB"/>
    <x v="17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4-10T00:00:00"/>
  </r>
  <r>
    <s v="City Hotel"/>
    <x v="1"/>
    <n v="34"/>
    <n v="2016"/>
    <x v="1"/>
    <n v="33"/>
    <n v="10"/>
    <n v="0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9T00:00:00"/>
  </r>
  <r>
    <s v="City Hotel"/>
    <x v="1"/>
    <n v="19"/>
    <n v="2016"/>
    <x v="1"/>
    <n v="33"/>
    <n v="10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6"/>
    <n v="0"/>
    <n v="1"/>
    <s v="Canceled"/>
    <d v="2016-08-06T00:00:00"/>
  </r>
  <r>
    <s v="City Hotel"/>
    <x v="1"/>
    <n v="34"/>
    <n v="2016"/>
    <x v="1"/>
    <n v="33"/>
    <n v="10"/>
    <n v="0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9T00:00:00"/>
  </r>
  <r>
    <s v="City Hotel"/>
    <x v="1"/>
    <n v="47"/>
    <n v="2016"/>
    <x v="1"/>
    <n v="33"/>
    <n v="10"/>
    <n v="0"/>
    <n v="1"/>
    <n v="2"/>
    <n v="2"/>
    <n v="0"/>
    <s v="BB"/>
    <x v="25"/>
    <s v="Direct"/>
    <s v="Direct"/>
    <n v="0"/>
    <n v="0"/>
    <n v="0"/>
    <x v="5"/>
    <s v="F"/>
    <n v="0"/>
    <s v="No Deposit"/>
    <x v="189"/>
    <n v="0"/>
    <x v="0"/>
    <n v="204.3"/>
    <n v="0"/>
    <n v="0"/>
    <s v="Canceled"/>
    <d v="2016-07-01T00:00:00"/>
  </r>
  <r>
    <s v="City Hotel"/>
    <x v="1"/>
    <n v="35"/>
    <n v="2016"/>
    <x v="1"/>
    <n v="33"/>
    <n v="10"/>
    <n v="0"/>
    <n v="1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125.1"/>
    <n v="0"/>
    <n v="1"/>
    <s v="Canceled"/>
    <d v="2016-07-07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6"/>
    <n v="2016"/>
    <x v="1"/>
    <n v="33"/>
    <n v="10"/>
    <n v="0"/>
    <n v="2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4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86"/>
    <n v="2016"/>
    <x v="1"/>
    <n v="33"/>
    <n v="10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30T00:00:00"/>
  </r>
  <r>
    <s v="City Hotel"/>
    <x v="1"/>
    <n v="228"/>
    <n v="2016"/>
    <x v="1"/>
    <n v="33"/>
    <n v="10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1"/>
    <s v="Canceled"/>
    <d v="2016-01-06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217"/>
    <n v="2016"/>
    <x v="1"/>
    <n v="33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17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35"/>
    <n v="2016"/>
    <x v="1"/>
    <n v="33"/>
    <n v="10"/>
    <n v="0"/>
    <n v="2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4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134"/>
    <n v="2016"/>
    <x v="1"/>
    <n v="33"/>
    <n v="1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2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405"/>
    <n v="2016"/>
    <x v="1"/>
    <n v="33"/>
    <n v="10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5"/>
    <n v="0"/>
    <n v="0"/>
    <s v="Canceled"/>
    <d v="2015-12-09T00:00:00"/>
  </r>
  <r>
    <s v="City Hotel"/>
    <x v="1"/>
    <n v="221"/>
    <n v="2016"/>
    <x v="1"/>
    <n v="33"/>
    <n v="10"/>
    <n v="0"/>
    <n v="3"/>
    <n v="2"/>
    <n v="0"/>
    <n v="0"/>
    <s v="BB"/>
    <x v="35"/>
    <s v="Online TA"/>
    <s v="TA/TO"/>
    <n v="0"/>
    <n v="0"/>
    <n v="0"/>
    <x v="9"/>
    <s v="B"/>
    <n v="1"/>
    <s v="No Deposit"/>
    <x v="26"/>
    <n v="0"/>
    <x v="2"/>
    <n v="86.75"/>
    <n v="0"/>
    <n v="0"/>
    <s v="Canceled"/>
    <d v="2016-06-27T00:00:00"/>
  </r>
  <r>
    <s v="City Hotel"/>
    <x v="1"/>
    <n v="219"/>
    <n v="2016"/>
    <x v="1"/>
    <n v="33"/>
    <n v="10"/>
    <n v="0"/>
    <n v="3"/>
    <n v="0"/>
    <n v="2"/>
    <n v="0"/>
    <s v="BB"/>
    <x v="35"/>
    <s v="Online TA"/>
    <s v="TA/TO"/>
    <n v="0"/>
    <n v="0"/>
    <n v="0"/>
    <x v="9"/>
    <s v="B"/>
    <n v="0"/>
    <s v="No Deposit"/>
    <x v="26"/>
    <n v="0"/>
    <x v="2"/>
    <n v="86.5"/>
    <n v="0"/>
    <n v="0"/>
    <s v="Canceled"/>
    <d v="2016-06-27T00:00:00"/>
  </r>
  <r>
    <s v="City Hotel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4T00:00:00"/>
  </r>
  <r>
    <s v="City Hotel"/>
    <x v="0"/>
    <n v="237"/>
    <n v="2016"/>
    <x v="1"/>
    <n v="33"/>
    <n v="10"/>
    <n v="0"/>
    <n v="4"/>
    <n v="2"/>
    <n v="0"/>
    <n v="0"/>
    <s v="SC"/>
    <x v="33"/>
    <s v="Online TA"/>
    <s v="TA/TO"/>
    <n v="0"/>
    <n v="0"/>
    <n v="0"/>
    <x v="1"/>
    <s v="A"/>
    <n v="0"/>
    <s v="No Deposit"/>
    <x v="6"/>
    <n v="0"/>
    <x v="0"/>
    <n v="80.75"/>
    <n v="0"/>
    <n v="0"/>
    <s v="Check-Out"/>
    <d v="2016-08-14T00:00:00"/>
  </r>
  <r>
    <s v="City Hotel"/>
    <x v="1"/>
    <n v="76"/>
    <n v="2016"/>
    <x v="1"/>
    <n v="33"/>
    <n v="10"/>
    <n v="0"/>
    <n v="4"/>
    <n v="2"/>
    <n v="0"/>
    <n v="0"/>
    <s v="BB"/>
    <x v="3"/>
    <s v="Online TA"/>
    <s v="TA/TO"/>
    <n v="0"/>
    <n v="0"/>
    <n v="0"/>
    <x v="1"/>
    <s v="A"/>
    <n v="2"/>
    <s v="No Deposit"/>
    <x v="26"/>
    <n v="0"/>
    <x v="0"/>
    <n v="122.4"/>
    <n v="0"/>
    <n v="1"/>
    <s v="Canceled"/>
    <d v="2016-07-24T00:00:00"/>
  </r>
  <r>
    <s v="City Hotel"/>
    <x v="1"/>
    <n v="120"/>
    <n v="2016"/>
    <x v="1"/>
    <n v="33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4-12T00:00:00"/>
  </r>
  <r>
    <s v="City Hotel"/>
    <x v="1"/>
    <n v="72"/>
    <n v="2016"/>
    <x v="1"/>
    <n v="33"/>
    <n v="10"/>
    <n v="0"/>
    <n v="4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118.15"/>
    <n v="0"/>
    <n v="0"/>
    <s v="Canceled"/>
    <d v="2016-07-19T00:00:00"/>
  </r>
  <r>
    <s v="City Hotel"/>
    <x v="1"/>
    <n v="175"/>
    <n v="2016"/>
    <x v="1"/>
    <n v="33"/>
    <n v="10"/>
    <n v="0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3-01T00:00:00"/>
  </r>
  <r>
    <s v="City Hotel"/>
    <x v="1"/>
    <n v="178"/>
    <n v="2016"/>
    <x v="1"/>
    <n v="33"/>
    <n v="10"/>
    <n v="0"/>
    <n v="4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4T00:00:00"/>
  </r>
  <r>
    <s v="City Hotel"/>
    <x v="1"/>
    <n v="180"/>
    <n v="2016"/>
    <x v="1"/>
    <n v="33"/>
    <n v="10"/>
    <n v="2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12.2"/>
    <n v="0"/>
    <n v="1"/>
    <s v="Canceled"/>
    <d v="2016-04-09T00:00:00"/>
  </r>
  <r>
    <s v="City Hotel"/>
    <x v="1"/>
    <n v="182"/>
    <n v="2016"/>
    <x v="1"/>
    <n v="33"/>
    <n v="10"/>
    <n v="2"/>
    <n v="7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2.2"/>
    <n v="0"/>
    <n v="2"/>
    <s v="Canceled"/>
    <d v="2016-02-19T00:00:00"/>
  </r>
  <r>
    <s v="City Hotel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8"/>
    <n v="2016"/>
    <x v="1"/>
    <n v="33"/>
    <n v="11"/>
    <n v="0"/>
    <n v="1"/>
    <n v="2"/>
    <n v="0"/>
    <n v="0"/>
    <s v="SC"/>
    <x v="4"/>
    <s v="Direct"/>
    <s v="Direct"/>
    <n v="0"/>
    <n v="0"/>
    <n v="0"/>
    <x v="1"/>
    <s v="A"/>
    <n v="0"/>
    <s v="No Deposit"/>
    <x v="189"/>
    <n v="0"/>
    <x v="0"/>
    <n v="139"/>
    <n v="0"/>
    <n v="0"/>
    <s v="Canceled"/>
    <d v="2016-08-08T00:00:00"/>
  </r>
  <r>
    <s v="City Hotel"/>
    <x v="1"/>
    <n v="156"/>
    <n v="2016"/>
    <x v="1"/>
    <n v="33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3-08T00:00:00"/>
  </r>
  <r>
    <s v="City Hotel"/>
    <x v="1"/>
    <n v="36"/>
    <n v="2016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8-06T00:00:00"/>
  </r>
  <r>
    <s v="City Hotel"/>
    <x v="0"/>
    <n v="220"/>
    <n v="2016"/>
    <x v="1"/>
    <n v="33"/>
    <n v="11"/>
    <n v="0"/>
    <n v="1"/>
    <n v="2"/>
    <n v="0"/>
    <n v="0"/>
    <s v="BB"/>
    <x v="13"/>
    <s v="Online TA"/>
    <s v="TA/TO"/>
    <n v="0"/>
    <n v="0"/>
    <n v="0"/>
    <x v="9"/>
    <s v="B"/>
    <n v="0"/>
    <s v="No Deposit"/>
    <x v="26"/>
    <n v="0"/>
    <x v="0"/>
    <n v="95.62"/>
    <n v="0"/>
    <n v="0"/>
    <s v="Check-Out"/>
    <d v="2016-08-12T00:00:00"/>
  </r>
  <r>
    <s v="City Hotel"/>
    <x v="0"/>
    <n v="222"/>
    <n v="2016"/>
    <x v="1"/>
    <n v="33"/>
    <n v="11"/>
    <n v="0"/>
    <n v="1"/>
    <n v="2"/>
    <n v="0"/>
    <n v="0"/>
    <s v="BB"/>
    <x v="13"/>
    <s v="Online TA"/>
    <s v="TA/TO"/>
    <n v="0"/>
    <n v="0"/>
    <n v="0"/>
    <x v="9"/>
    <s v="B"/>
    <n v="1"/>
    <s v="No Deposit"/>
    <x v="26"/>
    <n v="0"/>
    <x v="0"/>
    <n v="86.63"/>
    <n v="0"/>
    <n v="0"/>
    <s v="Check-Out"/>
    <d v="2016-08-12T00:00:00"/>
  </r>
  <r>
    <s v="City Hotel"/>
    <x v="1"/>
    <n v="398"/>
    <n v="2016"/>
    <x v="1"/>
    <n v="33"/>
    <n v="1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56"/>
    <n v="2016"/>
    <x v="1"/>
    <n v="33"/>
    <n v="11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3-08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3"/>
    <n v="2016"/>
    <x v="1"/>
    <n v="33"/>
    <n v="11"/>
    <n v="0"/>
    <n v="2"/>
    <n v="2"/>
    <n v="0"/>
    <n v="0"/>
    <s v="BB"/>
    <x v="20"/>
    <s v="Online TA"/>
    <s v="TA/TO"/>
    <n v="0"/>
    <n v="0"/>
    <n v="0"/>
    <x v="9"/>
    <s v="B"/>
    <n v="1"/>
    <s v="No Deposit"/>
    <x v="26"/>
    <n v="0"/>
    <x v="0"/>
    <n v="86.62"/>
    <n v="0"/>
    <n v="0"/>
    <s v="Canceled"/>
    <d v="2016-01-13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31"/>
    <n v="2016"/>
    <x v="1"/>
    <n v="33"/>
    <n v="11"/>
    <n v="0"/>
    <n v="2"/>
    <n v="2"/>
    <n v="0"/>
    <n v="0"/>
    <s v="BB"/>
    <x v="20"/>
    <s v="Online TA"/>
    <s v="TA/TO"/>
    <n v="0"/>
    <n v="0"/>
    <n v="0"/>
    <x v="9"/>
    <s v="B"/>
    <n v="0"/>
    <s v="No Deposit"/>
    <x v="26"/>
    <n v="0"/>
    <x v="0"/>
    <n v="86.63"/>
    <n v="0"/>
    <n v="0"/>
    <s v="Canceled"/>
    <d v="2016-01-13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47"/>
    <n v="2016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6.3"/>
    <n v="0"/>
    <n v="0"/>
    <s v="Canceled"/>
    <d v="2015-12-09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98"/>
    <n v="2016"/>
    <x v="1"/>
    <n v="33"/>
    <n v="1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42"/>
    <n v="2016"/>
    <x v="1"/>
    <n v="33"/>
    <n v="11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3-25T00:00:00"/>
  </r>
  <r>
    <s v="City Hotel"/>
    <x v="1"/>
    <n v="123"/>
    <n v="2016"/>
    <x v="1"/>
    <n v="33"/>
    <n v="11"/>
    <n v="0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9.5"/>
    <n v="0"/>
    <n v="2"/>
    <s v="Canceled"/>
    <d v="2016-08-03T00:00:00"/>
  </r>
  <r>
    <s v="City Hotel"/>
    <x v="1"/>
    <n v="19"/>
    <n v="2016"/>
    <x v="1"/>
    <n v="33"/>
    <n v="11"/>
    <n v="0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31"/>
    <n v="0"/>
    <n v="1"/>
    <s v="Canceled"/>
    <d v="2016-07-28T00:00:00"/>
  </r>
  <r>
    <s v="City Hotel"/>
    <x v="1"/>
    <n v="212"/>
    <n v="2016"/>
    <x v="1"/>
    <n v="33"/>
    <n v="11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06T00:00:00"/>
  </r>
  <r>
    <s v="City Hotel"/>
    <x v="1"/>
    <n v="117"/>
    <n v="2016"/>
    <x v="1"/>
    <n v="33"/>
    <n v="11"/>
    <n v="1"/>
    <n v="3"/>
    <n v="2"/>
    <n v="2"/>
    <n v="0"/>
    <s v="BB"/>
    <x v="8"/>
    <s v="Online TA"/>
    <s v="TA/TO"/>
    <n v="0"/>
    <n v="0"/>
    <n v="0"/>
    <x v="5"/>
    <s v="F"/>
    <n v="1"/>
    <s v="No Deposit"/>
    <x v="26"/>
    <n v="0"/>
    <x v="0"/>
    <n v="186.3"/>
    <n v="0"/>
    <n v="0"/>
    <s v="Canceled"/>
    <d v="2016-04-17T00:00:00"/>
  </r>
  <r>
    <s v="City Hotel"/>
    <x v="1"/>
    <n v="181"/>
    <n v="2016"/>
    <x v="1"/>
    <n v="33"/>
    <n v="11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9.45"/>
    <n v="0"/>
    <n v="1"/>
    <s v="Canceled"/>
    <d v="2016-07-21T00:00:00"/>
  </r>
  <r>
    <s v="City Hotel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2.2"/>
    <n v="0"/>
    <n v="1"/>
    <s v="Canceled"/>
    <d v="2016-04-19T00:00:00"/>
  </r>
  <r>
    <s v="City Hotel"/>
    <x v="1"/>
    <n v="54"/>
    <n v="2016"/>
    <x v="1"/>
    <n v="33"/>
    <n v="11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16T00:00:00"/>
  </r>
  <r>
    <s v="City Hotel"/>
    <x v="1"/>
    <n v="129"/>
    <n v="2016"/>
    <x v="1"/>
    <n v="33"/>
    <n v="11"/>
    <n v="2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4-28T00:00:00"/>
  </r>
  <r>
    <s v="City Hotel"/>
    <x v="1"/>
    <n v="170"/>
    <n v="2016"/>
    <x v="1"/>
    <n v="33"/>
    <n v="11"/>
    <n v="2"/>
    <n v="3"/>
    <n v="2"/>
    <n v="0"/>
    <n v="0"/>
    <s v="BB"/>
    <x v="17"/>
    <s v="Online TA"/>
    <s v="TA/TO"/>
    <n v="0"/>
    <n v="0"/>
    <n v="0"/>
    <x v="2"/>
    <s v="D"/>
    <n v="3"/>
    <s v="No Deposit"/>
    <x v="26"/>
    <n v="0"/>
    <x v="0"/>
    <n v="112.2"/>
    <n v="0"/>
    <n v="1"/>
    <s v="Canceled"/>
    <d v="2016-04-19T00:00:00"/>
  </r>
  <r>
    <s v="City Hotel"/>
    <x v="1"/>
    <n v="170"/>
    <n v="2016"/>
    <x v="1"/>
    <n v="33"/>
    <n v="11"/>
    <n v="2"/>
    <n v="3"/>
    <n v="3"/>
    <n v="0"/>
    <n v="0"/>
    <s v="BB"/>
    <x v="17"/>
    <s v="Online TA"/>
    <s v="TA/TO"/>
    <n v="0"/>
    <n v="0"/>
    <n v="0"/>
    <x v="2"/>
    <s v="D"/>
    <n v="4"/>
    <s v="No Deposit"/>
    <x v="26"/>
    <n v="0"/>
    <x v="0"/>
    <n v="130.05000000000001"/>
    <n v="0"/>
    <n v="2"/>
    <s v="Canceled"/>
    <d v="2016-04-19T00:00:00"/>
  </r>
  <r>
    <s v="City Hotel"/>
    <x v="1"/>
    <n v="199"/>
    <n v="2016"/>
    <x v="1"/>
    <n v="33"/>
    <n v="11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6"/>
    <n v="0"/>
    <n v="0"/>
    <s v="Canceled"/>
    <d v="2016-01-31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80"/>
    <n v="2016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0"/>
    <n v="94.95"/>
    <n v="0"/>
    <n v="1"/>
    <s v="Canceled"/>
    <d v="2016-08-11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1"/>
    <n v="221"/>
    <n v="2016"/>
    <x v="1"/>
    <n v="33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147"/>
    <x v="2"/>
    <n v="80"/>
    <n v="0"/>
    <n v="0"/>
    <s v="Canceled"/>
    <d v="2016-06-16T00:00:00"/>
  </r>
  <r>
    <s v="City Hotel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96.3"/>
    <n v="0"/>
    <n v="0"/>
    <s v="Check-Out"/>
    <d v="2016-08-14T00:00:00"/>
  </r>
  <r>
    <s v="City Hotel"/>
    <x v="1"/>
    <n v="9"/>
    <n v="2016"/>
    <x v="1"/>
    <n v="33"/>
    <n v="12"/>
    <n v="0"/>
    <n v="2"/>
    <n v="2"/>
    <n v="0"/>
    <n v="0"/>
    <s v="BB"/>
    <x v="5"/>
    <s v="Online TA"/>
    <s v="TA/TO"/>
    <n v="0"/>
    <n v="0"/>
    <n v="0"/>
    <x v="1"/>
    <s v="A"/>
    <n v="1"/>
    <s v="No Deposit"/>
    <x v="26"/>
    <n v="0"/>
    <x v="0"/>
    <n v="156"/>
    <n v="0"/>
    <n v="1"/>
    <s v="Canceled"/>
    <d v="2016-08-08T00:00:00"/>
  </r>
  <r>
    <s v="City Hotel"/>
    <x v="1"/>
    <n v="83"/>
    <n v="2016"/>
    <x v="1"/>
    <n v="33"/>
    <n v="12"/>
    <n v="0"/>
    <n v="2"/>
    <n v="2"/>
    <n v="0"/>
    <n v="0"/>
    <s v="BB"/>
    <x v="5"/>
    <s v="Online TA"/>
    <s v="TA/TO"/>
    <n v="0"/>
    <n v="0"/>
    <n v="0"/>
    <x v="2"/>
    <s v="D"/>
    <n v="1"/>
    <s v="No Deposit"/>
    <x v="26"/>
    <n v="0"/>
    <x v="0"/>
    <n v="140.4"/>
    <n v="0"/>
    <n v="1"/>
    <s v="Canceled"/>
    <d v="2016-08-01T00:00:00"/>
  </r>
  <r>
    <s v="City Hotel"/>
    <x v="1"/>
    <n v="87"/>
    <n v="2016"/>
    <x v="1"/>
    <n v="33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23T00:00:00"/>
  </r>
  <r>
    <s v="City Hotel"/>
    <x v="1"/>
    <n v="222"/>
    <n v="2016"/>
    <x v="1"/>
    <n v="33"/>
    <n v="12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06T00:00:00"/>
  </r>
  <r>
    <s v="City Hotel"/>
    <x v="1"/>
    <n v="225"/>
    <n v="2016"/>
    <x v="1"/>
    <n v="33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96.3"/>
    <n v="0"/>
    <n v="0"/>
    <s v="Canceled"/>
    <d v="2016-07-21T00:00:00"/>
  </r>
  <r>
    <s v="City Hotel"/>
    <x v="0"/>
    <n v="225"/>
    <n v="2016"/>
    <x v="1"/>
    <n v="33"/>
    <n v="12"/>
    <n v="0"/>
    <n v="2"/>
    <n v="2"/>
    <n v="0"/>
    <n v="0"/>
    <s v="BB"/>
    <x v="25"/>
    <s v="Online TA"/>
    <s v="TA/TO"/>
    <n v="0"/>
    <n v="0"/>
    <n v="0"/>
    <x v="1"/>
    <s v="A"/>
    <n v="0"/>
    <s v="No Deposit"/>
    <x v="6"/>
    <n v="0"/>
    <x v="0"/>
    <n v="96.3"/>
    <n v="0"/>
    <n v="0"/>
    <s v="Check-Out"/>
    <d v="2016-08-14T00:00:00"/>
  </r>
  <r>
    <s v="City Hotel"/>
    <x v="1"/>
    <n v="140"/>
    <n v="2016"/>
    <x v="1"/>
    <n v="33"/>
    <n v="1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6.69999999999999"/>
    <n v="0"/>
    <n v="0"/>
    <s v="Canceled"/>
    <d v="2016-04-17T00:00:00"/>
  </r>
  <r>
    <s v="City Hotel"/>
    <x v="1"/>
    <n v="40"/>
    <n v="2016"/>
    <x v="1"/>
    <n v="33"/>
    <n v="12"/>
    <n v="0"/>
    <n v="2"/>
    <n v="2"/>
    <n v="2"/>
    <n v="0"/>
    <s v="BB"/>
    <x v="5"/>
    <s v="Online TA"/>
    <s v="TA/TO"/>
    <n v="0"/>
    <n v="0"/>
    <n v="0"/>
    <x v="5"/>
    <s v="F"/>
    <n v="4"/>
    <s v="No Deposit"/>
    <x v="26"/>
    <n v="0"/>
    <x v="0"/>
    <n v="207.9"/>
    <n v="0"/>
    <n v="1"/>
    <s v="Canceled"/>
    <d v="2016-07-19T00:00:00"/>
  </r>
  <r>
    <s v="City Hotel"/>
    <x v="1"/>
    <n v="149"/>
    <n v="2016"/>
    <x v="1"/>
    <n v="33"/>
    <n v="12"/>
    <n v="1"/>
    <n v="2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5-23T00:00:00"/>
  </r>
  <r>
    <s v="City Hotel"/>
    <x v="1"/>
    <n v="93"/>
    <n v="2016"/>
    <x v="1"/>
    <n v="33"/>
    <n v="12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8-08T00:00:00"/>
  </r>
  <r>
    <s v="City Hotel"/>
    <x v="1"/>
    <n v="177"/>
    <n v="2016"/>
    <x v="1"/>
    <n v="33"/>
    <n v="12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7.8"/>
    <n v="0"/>
    <n v="1"/>
    <s v="Canceled"/>
    <d v="2016-03-07T00:00:00"/>
  </r>
  <r>
    <s v="City Hotel"/>
    <x v="1"/>
    <n v="81"/>
    <n v="2016"/>
    <x v="1"/>
    <n v="33"/>
    <n v="12"/>
    <n v="1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16T00:00:00"/>
  </r>
  <r>
    <s v="City Hotel"/>
    <x v="0"/>
    <n v="219"/>
    <n v="2016"/>
    <x v="1"/>
    <n v="33"/>
    <n v="12"/>
    <n v="1"/>
    <n v="2"/>
    <n v="2"/>
    <n v="0"/>
    <n v="0"/>
    <s v="BB"/>
    <x v="42"/>
    <s v="Online TA"/>
    <s v="TA/TO"/>
    <n v="0"/>
    <n v="0"/>
    <n v="0"/>
    <x v="1"/>
    <s v="A"/>
    <n v="0"/>
    <s v="No Deposit"/>
    <x v="96"/>
    <n v="0"/>
    <x v="0"/>
    <n v="69.33"/>
    <n v="0"/>
    <n v="0"/>
    <s v="Check-Out"/>
    <d v="2016-08-15T00:00:00"/>
  </r>
  <r>
    <s v="City Hotel"/>
    <x v="1"/>
    <n v="165"/>
    <n v="2016"/>
    <x v="1"/>
    <n v="33"/>
    <n v="12"/>
    <n v="1"/>
    <n v="2"/>
    <n v="3"/>
    <n v="0"/>
    <n v="0"/>
    <s v="BB"/>
    <x v="13"/>
    <s v="Online TA"/>
    <s v="TA/TO"/>
    <n v="0"/>
    <n v="0"/>
    <n v="0"/>
    <x v="1"/>
    <s v="A"/>
    <n v="0"/>
    <s v="No Deposit"/>
    <x v="26"/>
    <n v="0"/>
    <x v="0"/>
    <n v="146.69999999999999"/>
    <n v="0"/>
    <n v="0"/>
    <s v="Canceled"/>
    <d v="2016-04-03T00:00:00"/>
  </r>
  <r>
    <s v="City Hotel"/>
    <x v="1"/>
    <n v="206"/>
    <n v="2016"/>
    <x v="1"/>
    <n v="33"/>
    <n v="12"/>
    <n v="2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20T00:00:00"/>
  </r>
  <r>
    <s v="City Hotel"/>
    <x v="0"/>
    <n v="221"/>
    <n v="2016"/>
    <x v="1"/>
    <n v="33"/>
    <n v="12"/>
    <n v="2"/>
    <n v="2"/>
    <n v="2"/>
    <n v="0"/>
    <n v="0"/>
    <s v="BB"/>
    <x v="12"/>
    <s v="Online TA"/>
    <s v="TA/TO"/>
    <n v="0"/>
    <n v="0"/>
    <n v="0"/>
    <x v="2"/>
    <s v="D"/>
    <n v="0"/>
    <s v="No Deposit"/>
    <x v="187"/>
    <n v="0"/>
    <x v="0"/>
    <n v="72.75"/>
    <n v="0"/>
    <n v="1"/>
    <s v="Check-Out"/>
    <d v="2016-08-16T00:00:00"/>
  </r>
  <r>
    <s v="City Hotel"/>
    <x v="1"/>
    <n v="167"/>
    <n v="2016"/>
    <x v="1"/>
    <n v="33"/>
    <n v="12"/>
    <n v="2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0.05000000000001"/>
    <n v="0"/>
    <n v="0"/>
    <s v="Canceled"/>
    <d v="2016-08-05T00:00:00"/>
  </r>
  <r>
    <s v="City Hotel"/>
    <x v="1"/>
    <n v="110"/>
    <n v="2016"/>
    <x v="1"/>
    <n v="33"/>
    <n v="12"/>
    <n v="2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5T00:00:00"/>
  </r>
  <r>
    <s v="City Hotel"/>
    <x v="1"/>
    <n v="235"/>
    <n v="2016"/>
    <x v="1"/>
    <n v="33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2-06T00:00:00"/>
  </r>
  <r>
    <s v="City Hotel"/>
    <x v="1"/>
    <n v="201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62"/>
    <n v="0"/>
    <n v="1"/>
    <s v="Canceled"/>
    <d v="2016-08-05T00:00:00"/>
  </r>
  <r>
    <s v="City Hotel"/>
    <x v="1"/>
    <n v="199"/>
    <n v="2016"/>
    <x v="1"/>
    <n v="33"/>
    <n v="12"/>
    <n v="2"/>
    <n v="4"/>
    <n v="2"/>
    <n v="0"/>
    <n v="0"/>
    <s v="HB"/>
    <x v="3"/>
    <s v="Online TA"/>
    <s v="TA/TO"/>
    <n v="0"/>
    <n v="0"/>
    <n v="0"/>
    <x v="1"/>
    <s v="A"/>
    <n v="1"/>
    <s v="No Deposit"/>
    <x v="26"/>
    <n v="0"/>
    <x v="0"/>
    <n v="128.91999999999999"/>
    <n v="0"/>
    <n v="0"/>
    <s v="Canceled"/>
    <d v="2016-04-15T00:00:00"/>
  </r>
  <r>
    <s v="City Hotel"/>
    <x v="1"/>
    <n v="144"/>
    <n v="2016"/>
    <x v="1"/>
    <n v="33"/>
    <n v="12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40.76"/>
    <n v="0"/>
    <n v="0"/>
    <s v="Canceled"/>
    <d v="2016-03-21T00:00:00"/>
  </r>
  <r>
    <s v="City Hotel"/>
    <x v="1"/>
    <n v="98"/>
    <n v="2016"/>
    <x v="1"/>
    <n v="33"/>
    <n v="12"/>
    <n v="2"/>
    <n v="5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2.4"/>
    <n v="0"/>
    <n v="2"/>
    <s v="Canceled"/>
    <d v="2016-07-31T00:00:00"/>
  </r>
  <r>
    <s v="City Hotel"/>
    <x v="1"/>
    <n v="11"/>
    <n v="2016"/>
    <x v="1"/>
    <n v="33"/>
    <n v="12"/>
    <n v="2"/>
    <n v="6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5T00:00:00"/>
  </r>
  <r>
    <s v="City Hotel"/>
    <x v="1"/>
    <n v="123"/>
    <n v="2016"/>
    <x v="1"/>
    <n v="33"/>
    <n v="13"/>
    <n v="0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23.3"/>
    <n v="0"/>
    <n v="0"/>
    <s v="Canceled"/>
    <d v="2016-05-17T00:00:00"/>
  </r>
  <r>
    <s v="City Hotel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x v="1"/>
    <s v="A"/>
    <n v="1"/>
    <s v="No Deposit"/>
    <x v="26"/>
    <n v="0"/>
    <x v="2"/>
    <n v="121.5"/>
    <n v="0"/>
    <n v="1"/>
    <s v="Canceled"/>
    <d v="2016-02-02T00:00:00"/>
  </r>
  <r>
    <s v="City Hotel"/>
    <x v="1"/>
    <n v="157"/>
    <n v="2016"/>
    <x v="1"/>
    <n v="33"/>
    <n v="13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5-18T00:00:00"/>
  </r>
  <r>
    <s v="City Hotel"/>
    <x v="1"/>
    <n v="195"/>
    <n v="2016"/>
    <x v="1"/>
    <n v="33"/>
    <n v="13"/>
    <n v="0"/>
    <n v="1"/>
    <n v="1"/>
    <n v="1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1-31T00:00:00"/>
  </r>
  <r>
    <s v="City Hotel"/>
    <x v="1"/>
    <n v="12"/>
    <n v="2016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0"/>
    <n v="0"/>
    <s v="Canceled"/>
    <d v="2016-08-04T00:00:00"/>
  </r>
  <r>
    <s v="City Hotel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07T00:00:00"/>
  </r>
  <r>
    <s v="City Hotel"/>
    <x v="1"/>
    <n v="76"/>
    <n v="2016"/>
    <x v="1"/>
    <n v="33"/>
    <n v="13"/>
    <n v="0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07T00:00:00"/>
  </r>
  <r>
    <s v="City Hotel"/>
    <x v="1"/>
    <n v="14"/>
    <n v="2016"/>
    <x v="1"/>
    <n v="33"/>
    <n v="13"/>
    <n v="1"/>
    <n v="1"/>
    <n v="0"/>
    <n v="2"/>
    <n v="0"/>
    <s v="BB"/>
    <x v="0"/>
    <s v="Online TA"/>
    <s v="TA/TO"/>
    <n v="0"/>
    <n v="0"/>
    <n v="0"/>
    <x v="4"/>
    <s v="G"/>
    <n v="0"/>
    <s v="No Deposit"/>
    <x v="187"/>
    <n v="0"/>
    <x v="0"/>
    <n v="0"/>
    <n v="0"/>
    <n v="1"/>
    <s v="Canceled"/>
    <d v="2016-07-30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4"/>
    <n v="2016"/>
    <x v="1"/>
    <n v="33"/>
    <n v="13"/>
    <n v="1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1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95"/>
    <n v="2016"/>
    <x v="1"/>
    <n v="33"/>
    <n v="13"/>
    <n v="0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2"/>
    <n v="121.5"/>
    <n v="0"/>
    <n v="0"/>
    <s v="Canceled"/>
    <d v="2016-01-31T00:00:00"/>
  </r>
  <r>
    <s v="City Hotel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03.5"/>
    <n v="0"/>
    <n v="0"/>
    <s v="Canceled"/>
    <d v="2016-03-25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32"/>
    <n v="2016"/>
    <x v="1"/>
    <n v="33"/>
    <n v="13"/>
    <n v="0"/>
    <n v="1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216.9"/>
    <n v="0"/>
    <n v="1"/>
    <s v="Canceled"/>
    <d v="2016-08-06T00:00:00"/>
  </r>
  <r>
    <s v="City Hotel"/>
    <x v="1"/>
    <n v="82"/>
    <n v="2016"/>
    <x v="1"/>
    <n v="33"/>
    <n v="13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8-02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74"/>
    <n v="2016"/>
    <x v="1"/>
    <n v="33"/>
    <n v="13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8-01T00:00:00"/>
  </r>
  <r>
    <s v="City Hotel"/>
    <x v="1"/>
    <n v="3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207"/>
    <n v="0"/>
    <n v="0"/>
    <s v="Canceled"/>
    <d v="2016-08-10T00:00:00"/>
  </r>
  <r>
    <s v="City Hotel"/>
    <x v="1"/>
    <n v="158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09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4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51"/>
    <n v="2016"/>
    <x v="1"/>
    <n v="33"/>
    <n v="13"/>
    <n v="1"/>
    <n v="1"/>
    <n v="2"/>
    <n v="0"/>
    <n v="0"/>
    <s v="SC"/>
    <x v="2"/>
    <s v="Online TA"/>
    <s v="TA/TO"/>
    <n v="0"/>
    <n v="0"/>
    <n v="0"/>
    <x v="1"/>
    <s v="A"/>
    <n v="1"/>
    <s v="No Deposit"/>
    <x v="26"/>
    <n v="0"/>
    <x v="0"/>
    <n v="103.5"/>
    <n v="0"/>
    <n v="0"/>
    <s v="Canceled"/>
    <d v="2016-03-25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212"/>
    <n v="2016"/>
    <x v="1"/>
    <n v="33"/>
    <n v="13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03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88"/>
    <n v="2016"/>
    <x v="1"/>
    <n v="33"/>
    <n v="13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1T00:00:00"/>
  </r>
  <r>
    <s v="City Hotel"/>
    <x v="1"/>
    <n v="143"/>
    <n v="2016"/>
    <x v="1"/>
    <n v="33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3-24T00:00:00"/>
  </r>
  <r>
    <s v="City Hotel"/>
    <x v="1"/>
    <n v="7"/>
    <n v="2016"/>
    <x v="1"/>
    <n v="33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0.66999999999999"/>
    <n v="0"/>
    <n v="0"/>
    <s v="Canceled"/>
    <d v="2016-08-10T00:00:00"/>
  </r>
  <r>
    <s v="City Hotel"/>
    <x v="1"/>
    <n v="11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8-02T00:00:00"/>
  </r>
  <r>
    <s v="City Hotel"/>
    <x v="1"/>
    <n v="75"/>
    <n v="2016"/>
    <x v="1"/>
    <n v="33"/>
    <n v="13"/>
    <n v="2"/>
    <n v="1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5-30T00:00:00"/>
  </r>
  <r>
    <s v="City Hotel"/>
    <x v="1"/>
    <n v="263"/>
    <n v="2016"/>
    <x v="1"/>
    <n v="33"/>
    <n v="1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1"/>
    <n v="72.08"/>
    <n v="0"/>
    <n v="0"/>
    <s v="Canceled"/>
    <d v="2016-03-23T00:00:00"/>
  </r>
  <r>
    <s v="City Hotel"/>
    <x v="1"/>
    <n v="195"/>
    <n v="2016"/>
    <x v="1"/>
    <n v="33"/>
    <n v="13"/>
    <n v="2"/>
    <n v="1"/>
    <n v="3"/>
    <n v="0"/>
    <n v="0"/>
    <s v="BB"/>
    <x v="12"/>
    <s v="Online TA"/>
    <s v="TA/TO"/>
    <n v="0"/>
    <n v="0"/>
    <n v="0"/>
    <x v="1"/>
    <s v="A"/>
    <n v="0"/>
    <s v="No Deposit"/>
    <x v="187"/>
    <n v="0"/>
    <x v="0"/>
    <n v="106.03"/>
    <n v="0"/>
    <n v="1"/>
    <s v="Canceled"/>
    <d v="2016-06-27T00:00:00"/>
  </r>
  <r>
    <s v="City Hotel"/>
    <x v="1"/>
    <n v="62"/>
    <n v="2016"/>
    <x v="1"/>
    <n v="33"/>
    <n v="13"/>
    <n v="2"/>
    <n v="1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3T00:00:00"/>
  </r>
  <r>
    <s v="City Hotel"/>
    <x v="1"/>
    <n v="136"/>
    <n v="2016"/>
    <x v="1"/>
    <n v="33"/>
    <n v="13"/>
    <n v="2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3.19999999999999"/>
    <n v="0"/>
    <n v="2"/>
    <s v="Canceled"/>
    <d v="2016-03-30T00:00:00"/>
  </r>
  <r>
    <s v="City Hotel"/>
    <x v="1"/>
    <n v="225"/>
    <n v="2016"/>
    <x v="1"/>
    <n v="33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6-29T00:00:00"/>
  </r>
  <r>
    <s v="City Hotel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5T00:00:00"/>
  </r>
  <r>
    <s v="City Hotel"/>
    <x v="1"/>
    <n v="173"/>
    <n v="2016"/>
    <x v="1"/>
    <n v="33"/>
    <n v="13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7-05T00:00:00"/>
  </r>
  <r>
    <s v="City Hotel"/>
    <x v="0"/>
    <n v="222"/>
    <n v="2016"/>
    <x v="1"/>
    <n v="33"/>
    <n v="13"/>
    <n v="2"/>
    <n v="2"/>
    <n v="2"/>
    <n v="0"/>
    <n v="0"/>
    <s v="BB"/>
    <x v="16"/>
    <s v="Online TA"/>
    <s v="TA/TO"/>
    <n v="0"/>
    <n v="0"/>
    <n v="0"/>
    <x v="1"/>
    <s v="A"/>
    <n v="2"/>
    <s v="No Deposit"/>
    <x v="26"/>
    <n v="0"/>
    <x v="0"/>
    <n v="90.95"/>
    <n v="0"/>
    <n v="1"/>
    <s v="Check-Out"/>
    <d v="2016-08-17T00:00:00"/>
  </r>
  <r>
    <s v="City Hotel"/>
    <x v="1"/>
    <n v="217"/>
    <n v="2016"/>
    <x v="1"/>
    <n v="33"/>
    <n v="13"/>
    <n v="2"/>
    <n v="2"/>
    <n v="2"/>
    <n v="0"/>
    <n v="0"/>
    <s v="SC"/>
    <x v="16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09T00:00:00"/>
  </r>
  <r>
    <s v="City Hotel"/>
    <x v="1"/>
    <n v="96"/>
    <n v="2016"/>
    <x v="1"/>
    <n v="33"/>
    <n v="13"/>
    <n v="2"/>
    <n v="1"/>
    <n v="3"/>
    <n v="0"/>
    <n v="0"/>
    <s v="BB"/>
    <x v="0"/>
    <s v="Direct"/>
    <s v="Direct"/>
    <n v="0"/>
    <n v="0"/>
    <n v="0"/>
    <x v="2"/>
    <s v="D"/>
    <n v="0"/>
    <s v="No Deposit"/>
    <x v="189"/>
    <n v="0"/>
    <x v="0"/>
    <n v="152.4"/>
    <n v="0"/>
    <n v="0"/>
    <s v="Canceled"/>
    <d v="2016-05-09T00:00:00"/>
  </r>
  <r>
    <s v="City Hotel"/>
    <x v="1"/>
    <n v="139"/>
    <n v="2016"/>
    <x v="1"/>
    <n v="33"/>
    <n v="13"/>
    <n v="2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4.3"/>
    <n v="0"/>
    <n v="0"/>
    <s v="Canceled"/>
    <d v="2016-06-04T00:00:00"/>
  </r>
  <r>
    <s v="City Hotel"/>
    <x v="1"/>
    <n v="164"/>
    <n v="2016"/>
    <x v="1"/>
    <n v="33"/>
    <n v="13"/>
    <n v="2"/>
    <n v="3"/>
    <n v="2"/>
    <n v="0"/>
    <n v="0"/>
    <s v="BB"/>
    <x v="16"/>
    <s v="Online TA"/>
    <s v="TA/TO"/>
    <n v="0"/>
    <n v="0"/>
    <n v="0"/>
    <x v="1"/>
    <s v="A"/>
    <n v="0"/>
    <s v="No Deposit"/>
    <x v="26"/>
    <n v="0"/>
    <x v="0"/>
    <n v="107.95"/>
    <n v="0"/>
    <n v="0"/>
    <s v="Canceled"/>
    <d v="2016-03-02T00:00:00"/>
  </r>
  <r>
    <s v="City Hotel"/>
    <x v="1"/>
    <n v="103"/>
    <n v="2016"/>
    <x v="1"/>
    <n v="33"/>
    <n v="13"/>
    <n v="2"/>
    <n v="3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7-31T00:00:00"/>
  </r>
  <r>
    <s v="City Hotel"/>
    <x v="1"/>
    <n v="138"/>
    <n v="2016"/>
    <x v="1"/>
    <n v="33"/>
    <n v="13"/>
    <n v="2"/>
    <n v="4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5.19999999999999"/>
    <n v="0"/>
    <n v="1"/>
    <s v="Canceled"/>
    <d v="2016-07-24T00:00:00"/>
  </r>
  <r>
    <s v="City Hotel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0T00:00:00"/>
  </r>
  <r>
    <s v="City Hotel"/>
    <x v="1"/>
    <n v="165"/>
    <n v="2016"/>
    <x v="1"/>
    <n v="33"/>
    <n v="13"/>
    <n v="2"/>
    <n v="5"/>
    <n v="3"/>
    <n v="0"/>
    <n v="0"/>
    <s v="BB"/>
    <x v="5"/>
    <s v="Online TA"/>
    <s v="TA/TO"/>
    <n v="0"/>
    <n v="0"/>
    <n v="0"/>
    <x v="1"/>
    <s v="A"/>
    <n v="0"/>
    <s v="No Deposit"/>
    <x v="26"/>
    <n v="0"/>
    <x v="0"/>
    <n v="137.34"/>
    <n v="0"/>
    <n v="0"/>
    <s v="Canceled"/>
    <d v="2016-04-26T00:00:00"/>
  </r>
  <r>
    <s v="City Hotel"/>
    <x v="1"/>
    <n v="185"/>
    <n v="2016"/>
    <x v="1"/>
    <n v="33"/>
    <n v="13"/>
    <n v="2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3-10T00:00:00"/>
  </r>
  <r>
    <s v="City Hotel"/>
    <x v="1"/>
    <n v="208"/>
    <n v="2016"/>
    <x v="1"/>
    <n v="33"/>
    <n v="13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7.510000000000005"/>
    <n v="0"/>
    <n v="0"/>
    <s v="Canceled"/>
    <d v="2016-01-20T00:00:00"/>
  </r>
  <r>
    <s v="City Hotel"/>
    <x v="1"/>
    <n v="156"/>
    <n v="2016"/>
    <x v="1"/>
    <n v="33"/>
    <n v="13"/>
    <n v="2"/>
    <n v="5"/>
    <n v="2"/>
    <n v="1"/>
    <n v="0"/>
    <s v="HB"/>
    <x v="5"/>
    <s v="Online TA"/>
    <s v="TA/TO"/>
    <n v="0"/>
    <n v="0"/>
    <n v="0"/>
    <x v="1"/>
    <s v="A"/>
    <n v="0"/>
    <s v="No Deposit"/>
    <x v="26"/>
    <n v="0"/>
    <x v="0"/>
    <n v="171.96"/>
    <n v="0"/>
    <n v="2"/>
    <s v="Canceled"/>
    <d v="2016-03-24T00:00:00"/>
  </r>
  <r>
    <s v="City Hotel"/>
    <x v="1"/>
    <n v="213"/>
    <n v="2016"/>
    <x v="1"/>
    <n v="33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09.66"/>
    <n v="0"/>
    <n v="0"/>
    <s v="Canceled"/>
    <d v="2016-01-19T00:00:00"/>
  </r>
  <r>
    <s v="City Hotel"/>
    <x v="1"/>
    <n v="147"/>
    <n v="2016"/>
    <x v="1"/>
    <n v="33"/>
    <n v="13"/>
    <n v="2"/>
    <n v="5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2.04"/>
    <n v="0"/>
    <n v="0"/>
    <s v="Canceled"/>
    <d v="2016-06-11T00:00:00"/>
  </r>
  <r>
    <s v="City Hotel"/>
    <x v="1"/>
    <n v="207"/>
    <n v="2016"/>
    <x v="1"/>
    <n v="33"/>
    <n v="13"/>
    <n v="4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1.599999999999994"/>
    <n v="0"/>
    <n v="0"/>
    <s v="Canceled"/>
    <d v="2016-01-20T00:00:00"/>
  </r>
  <r>
    <s v="City Hotel"/>
    <x v="1"/>
    <n v="146"/>
    <n v="2016"/>
    <x v="1"/>
    <n v="34"/>
    <n v="14"/>
    <n v="1"/>
    <n v="0"/>
    <n v="2"/>
    <n v="0"/>
    <n v="0"/>
    <s v="SC"/>
    <x v="1"/>
    <s v="Online TA"/>
    <s v="TA/TO"/>
    <n v="0"/>
    <n v="0"/>
    <n v="0"/>
    <x v="1"/>
    <s v="C"/>
    <n v="0"/>
    <s v="No Deposit"/>
    <x v="26"/>
    <n v="0"/>
    <x v="0"/>
    <n v="103.5"/>
    <n v="0"/>
    <n v="1"/>
    <s v="Canceled"/>
    <d v="2016-08-04T00:00:00"/>
  </r>
  <r>
    <s v="City Hotel"/>
    <x v="1"/>
    <n v="86"/>
    <n v="2016"/>
    <x v="1"/>
    <n v="34"/>
    <n v="14"/>
    <n v="1"/>
    <n v="0"/>
    <n v="2"/>
    <n v="1"/>
    <n v="0"/>
    <s v="BB"/>
    <x v="20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20T00:00:00"/>
  </r>
  <r>
    <s v="City Hotel"/>
    <x v="1"/>
    <n v="75"/>
    <n v="2016"/>
    <x v="1"/>
    <n v="34"/>
    <n v="14"/>
    <n v="2"/>
    <n v="0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06T00:00:00"/>
  </r>
  <r>
    <s v="City Hotel"/>
    <x v="1"/>
    <n v="162"/>
    <n v="2016"/>
    <x v="1"/>
    <n v="34"/>
    <n v="14"/>
    <n v="2"/>
    <n v="1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46.69999999999999"/>
    <n v="0"/>
    <n v="0"/>
    <s v="Canceled"/>
    <d v="2016-07-30T00:00:00"/>
  </r>
  <r>
    <s v="City Hotel"/>
    <x v="1"/>
    <n v="87"/>
    <n v="2016"/>
    <x v="1"/>
    <n v="34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7.9"/>
    <n v="0"/>
    <n v="1"/>
    <s v="Canceled"/>
    <d v="2016-08-11T00:00:00"/>
  </r>
  <r>
    <s v="City Hotel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7-28T00:00:00"/>
  </r>
  <r>
    <s v="City Hotel"/>
    <x v="1"/>
    <n v="186"/>
    <n v="2016"/>
    <x v="1"/>
    <n v="34"/>
    <n v="1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112"/>
    <n v="0"/>
    <n v="0"/>
    <s v="No-Show"/>
    <d v="2016-08-14T00:00:00"/>
  </r>
  <r>
    <s v="City Hotel"/>
    <x v="1"/>
    <n v="38"/>
    <n v="2016"/>
    <x v="1"/>
    <n v="34"/>
    <n v="14"/>
    <n v="2"/>
    <n v="1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1.47"/>
    <n v="0"/>
    <n v="0"/>
    <s v="Canceled"/>
    <d v="2016-07-13T00:00:00"/>
  </r>
  <r>
    <s v="City Hotel"/>
    <x v="1"/>
    <n v="66"/>
    <n v="2016"/>
    <x v="1"/>
    <n v="34"/>
    <n v="14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6-17T00:00:00"/>
  </r>
  <r>
    <s v="City Hotel"/>
    <x v="1"/>
    <n v="19"/>
    <n v="2016"/>
    <x v="1"/>
    <n v="34"/>
    <n v="14"/>
    <n v="2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91"/>
    <n v="0"/>
    <n v="1"/>
    <s v="Canceled"/>
    <d v="2016-07-28T00:00:00"/>
  </r>
  <r>
    <s v="City Hotel"/>
    <x v="1"/>
    <n v="71"/>
    <n v="2016"/>
    <x v="1"/>
    <n v="34"/>
    <n v="14"/>
    <n v="2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0T00:00:00"/>
  </r>
  <r>
    <s v="City Hotel"/>
    <x v="1"/>
    <n v="94"/>
    <n v="2016"/>
    <x v="1"/>
    <n v="34"/>
    <n v="14"/>
    <n v="2"/>
    <n v="2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5-29T00:00:00"/>
  </r>
  <r>
    <s v="City Hotel"/>
    <x v="1"/>
    <n v="87"/>
    <n v="2016"/>
    <x v="1"/>
    <n v="34"/>
    <n v="14"/>
    <n v="2"/>
    <n v="2"/>
    <n v="2"/>
    <n v="1"/>
    <n v="0"/>
    <s v="BB"/>
    <x v="17"/>
    <s v="Online TA"/>
    <s v="TA/TO"/>
    <n v="0"/>
    <n v="0"/>
    <n v="0"/>
    <x v="1"/>
    <s v="A"/>
    <n v="2"/>
    <s v="No Deposit"/>
    <x v="26"/>
    <n v="0"/>
    <x v="0"/>
    <n v="134.1"/>
    <n v="0"/>
    <n v="0"/>
    <s v="Canceled"/>
    <d v="2016-07-15T00:00:00"/>
  </r>
  <r>
    <s v="City Hotel"/>
    <x v="1"/>
    <n v="12"/>
    <n v="2016"/>
    <x v="1"/>
    <n v="34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31.5"/>
    <n v="0"/>
    <n v="3"/>
    <s v="Canceled"/>
    <d v="2016-08-02T00:00:00"/>
  </r>
  <r>
    <s v="City Hotel"/>
    <x v="1"/>
    <n v="82"/>
    <n v="2016"/>
    <x v="1"/>
    <n v="34"/>
    <n v="14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7-04T00:00:00"/>
  </r>
  <r>
    <s v="City Hotel"/>
    <x v="1"/>
    <n v="28"/>
    <n v="2016"/>
    <x v="1"/>
    <n v="34"/>
    <n v="14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7-27T00:00:00"/>
  </r>
  <r>
    <s v="City Hotel"/>
    <x v="1"/>
    <n v="220"/>
    <n v="2016"/>
    <x v="1"/>
    <n v="34"/>
    <n v="1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08.45"/>
    <n v="0"/>
    <n v="0"/>
    <s v="Canceled"/>
    <d v="2016-02-05T00:00:00"/>
  </r>
  <r>
    <s v="City Hotel"/>
    <x v="1"/>
    <n v="44"/>
    <n v="2016"/>
    <x v="1"/>
    <n v="34"/>
    <n v="14"/>
    <n v="2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8-04T00:00:00"/>
  </r>
  <r>
    <s v="City Hotel"/>
    <x v="1"/>
    <n v="84"/>
    <n v="2016"/>
    <x v="1"/>
    <n v="34"/>
    <n v="14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6-10T00:00:00"/>
  </r>
  <r>
    <s v="City Hotel"/>
    <x v="1"/>
    <n v="252"/>
    <n v="2016"/>
    <x v="1"/>
    <n v="34"/>
    <n v="14"/>
    <n v="2"/>
    <n v="3"/>
    <n v="2"/>
    <n v="2"/>
    <n v="0"/>
    <s v="BB"/>
    <x v="12"/>
    <s v="Online TA"/>
    <s v="TA/TO"/>
    <n v="0"/>
    <n v="0"/>
    <n v="0"/>
    <x v="9"/>
    <s v="B"/>
    <n v="2"/>
    <s v="No Deposit"/>
    <x v="26"/>
    <n v="0"/>
    <x v="2"/>
    <n v="163.63"/>
    <n v="0"/>
    <n v="1"/>
    <s v="Canceled"/>
    <d v="2016-07-20T00:00:00"/>
  </r>
  <r>
    <s v="City Hotel"/>
    <x v="1"/>
    <n v="251"/>
    <n v="2016"/>
    <x v="1"/>
    <n v="34"/>
    <n v="14"/>
    <n v="2"/>
    <n v="3"/>
    <n v="0"/>
    <n v="2"/>
    <n v="0"/>
    <s v="BB"/>
    <x v="12"/>
    <s v="Online TA"/>
    <s v="TA/TO"/>
    <n v="0"/>
    <n v="0"/>
    <n v="0"/>
    <x v="9"/>
    <s v="B"/>
    <n v="0"/>
    <s v="No Deposit"/>
    <x v="26"/>
    <n v="0"/>
    <x v="2"/>
    <n v="81.5"/>
    <n v="0"/>
    <n v="1"/>
    <s v="Canceled"/>
    <d v="2016-07-21T00:00:00"/>
  </r>
  <r>
    <s v="City Hotel"/>
    <x v="1"/>
    <n v="164"/>
    <n v="2016"/>
    <x v="1"/>
    <n v="34"/>
    <n v="14"/>
    <n v="2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06.53"/>
    <n v="0"/>
    <n v="0"/>
    <s v="Canceled"/>
    <d v="2016-05-23T00:00:00"/>
  </r>
  <r>
    <s v="City Hotel"/>
    <x v="1"/>
    <n v="111"/>
    <n v="2016"/>
    <x v="1"/>
    <n v="34"/>
    <n v="14"/>
    <n v="2"/>
    <n v="4"/>
    <n v="3"/>
    <n v="0"/>
    <n v="0"/>
    <s v="BB"/>
    <x v="36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7T00:00:00"/>
  </r>
  <r>
    <s v="City Hotel"/>
    <x v="1"/>
    <n v="158"/>
    <n v="2016"/>
    <x v="1"/>
    <n v="34"/>
    <n v="14"/>
    <n v="2"/>
    <n v="4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8.83000000000001"/>
    <n v="0"/>
    <n v="0"/>
    <s v="Canceled"/>
    <d v="2016-03-11T00:00:00"/>
  </r>
  <r>
    <s v="City Hotel"/>
    <x v="1"/>
    <n v="176"/>
    <n v="2016"/>
    <x v="1"/>
    <n v="34"/>
    <n v="14"/>
    <n v="2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26"/>
    <n v="0"/>
    <n v="0"/>
    <s v="Canceled"/>
    <d v="2016-03-13T00:00:00"/>
  </r>
  <r>
    <s v="City Hotel"/>
    <x v="0"/>
    <n v="248"/>
    <n v="2016"/>
    <x v="1"/>
    <n v="34"/>
    <n v="14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1T00:00:00"/>
  </r>
  <r>
    <s v="City Hotel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3T00:00:00"/>
  </r>
  <r>
    <s v="City Hotel"/>
    <x v="0"/>
    <n v="221"/>
    <n v="2016"/>
    <x v="1"/>
    <n v="34"/>
    <n v="14"/>
    <n v="4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0.95"/>
    <n v="0"/>
    <n v="1"/>
    <s v="Check-Out"/>
    <d v="2016-08-23T00:00:00"/>
  </r>
  <r>
    <s v="City Hotel"/>
    <x v="1"/>
    <n v="222"/>
    <n v="2016"/>
    <x v="1"/>
    <n v="34"/>
    <n v="14"/>
    <n v="4"/>
    <n v="10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1-05T00:00:00"/>
  </r>
  <r>
    <s v="City Hotel"/>
    <x v="1"/>
    <n v="2"/>
    <n v="2016"/>
    <x v="1"/>
    <n v="34"/>
    <n v="15"/>
    <n v="1"/>
    <n v="0"/>
    <n v="3"/>
    <n v="0"/>
    <n v="0"/>
    <s v="BB"/>
    <x v="3"/>
    <s v="Online TA"/>
    <s v="TA/TO"/>
    <n v="0"/>
    <n v="0"/>
    <n v="0"/>
    <x v="2"/>
    <s v="E"/>
    <n v="0"/>
    <s v="No Deposit"/>
    <x v="26"/>
    <n v="0"/>
    <x v="0"/>
    <n v="256"/>
    <n v="0"/>
    <n v="1"/>
    <s v="No-Show"/>
    <d v="2016-08-15T00:00:00"/>
  </r>
  <r>
    <s v="City Hotel"/>
    <x v="1"/>
    <n v="38"/>
    <n v="2016"/>
    <x v="1"/>
    <n v="34"/>
    <n v="15"/>
    <n v="1"/>
    <n v="0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2T00:00:00"/>
  </r>
  <r>
    <s v="City Hotel"/>
    <x v="1"/>
    <n v="87"/>
    <n v="2016"/>
    <x v="1"/>
    <n v="34"/>
    <n v="15"/>
    <n v="1"/>
    <n v="0"/>
    <n v="2"/>
    <n v="1"/>
    <n v="0"/>
    <s v="HB"/>
    <x v="20"/>
    <s v="Online TA"/>
    <s v="TA/TO"/>
    <n v="0"/>
    <n v="0"/>
    <n v="0"/>
    <x v="1"/>
    <s v="A"/>
    <n v="0"/>
    <s v="No Deposit"/>
    <x v="26"/>
    <n v="0"/>
    <x v="0"/>
    <n v="176.85"/>
    <n v="0"/>
    <n v="0"/>
    <s v="Canceled"/>
    <d v="2016-05-20T00:00:00"/>
  </r>
  <r>
    <s v="City Hotel"/>
    <x v="1"/>
    <n v="223"/>
    <n v="2016"/>
    <x v="1"/>
    <n v="34"/>
    <n v="15"/>
    <n v="1"/>
    <n v="0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6-01-30T00:00:00"/>
  </r>
  <r>
    <s v="City Hotel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08-11T00:00:00"/>
  </r>
  <r>
    <s v="City Hotel"/>
    <x v="1"/>
    <n v="42"/>
    <n v="2016"/>
    <x v="1"/>
    <n v="34"/>
    <n v="1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06"/>
    <n v="0"/>
    <x v="0"/>
    <n v="72"/>
    <n v="0"/>
    <n v="0"/>
    <s v="Canceled"/>
    <d v="2016-08-11T00:00:00"/>
  </r>
  <r>
    <s v="City Hotel"/>
    <x v="1"/>
    <n v="219"/>
    <n v="2016"/>
    <x v="1"/>
    <n v="34"/>
    <n v="15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1T00:00:00"/>
  </r>
  <r>
    <s v="City Hotel"/>
    <x v="1"/>
    <n v="39"/>
    <n v="2016"/>
    <x v="1"/>
    <n v="34"/>
    <n v="15"/>
    <n v="1"/>
    <n v="1"/>
    <n v="2"/>
    <n v="1"/>
    <n v="0"/>
    <s v="BB"/>
    <x v="25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7-13T00:00:00"/>
  </r>
  <r>
    <s v="City Hotel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10"/>
    <n v="0"/>
    <x v="0"/>
    <n v="113.6"/>
    <n v="0"/>
    <n v="0"/>
    <s v="Canceled"/>
    <d v="2016-04-04T00:00:00"/>
  </r>
  <r>
    <s v="City Hotel"/>
    <x v="1"/>
    <n v="133"/>
    <n v="2016"/>
    <x v="1"/>
    <n v="34"/>
    <n v="15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86.36"/>
    <n v="0"/>
    <n v="0"/>
    <s v="Canceled"/>
    <d v="2016-04-05T00:00:00"/>
  </r>
  <r>
    <s v="City Hotel"/>
    <x v="1"/>
    <n v="158"/>
    <n v="2016"/>
    <x v="1"/>
    <n v="34"/>
    <n v="15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188"/>
    <n v="0"/>
    <x v="0"/>
    <n v="107.1"/>
    <n v="0"/>
    <n v="0"/>
    <s v="Canceled"/>
    <d v="2016-07-09T00:00:00"/>
  </r>
  <r>
    <s v="City Hotel"/>
    <x v="1"/>
    <n v="0"/>
    <n v="2016"/>
    <x v="1"/>
    <n v="34"/>
    <n v="15"/>
    <n v="1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01"/>
    <n v="0"/>
    <n v="0"/>
    <s v="Canceled"/>
    <d v="2016-08-15T00:00:00"/>
  </r>
  <r>
    <s v="City Hotel"/>
    <x v="1"/>
    <n v="49"/>
    <n v="2016"/>
    <x v="1"/>
    <n v="34"/>
    <n v="15"/>
    <n v="1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27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144"/>
    <n v="2016"/>
    <x v="1"/>
    <n v="34"/>
    <n v="15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3.5"/>
    <n v="0"/>
    <n v="0"/>
    <s v="Canceled"/>
    <d v="2016-05-03T00:00:00"/>
  </r>
  <r>
    <s v="City Hotel"/>
    <x v="1"/>
    <n v="7"/>
    <n v="2016"/>
    <x v="1"/>
    <n v="34"/>
    <n v="15"/>
    <n v="1"/>
    <n v="2"/>
    <n v="2"/>
    <n v="0"/>
    <n v="0"/>
    <s v="BB"/>
    <x v="65"/>
    <s v="Online TA"/>
    <s v="TA/TO"/>
    <n v="0"/>
    <n v="0"/>
    <n v="0"/>
    <x v="1"/>
    <s v="A"/>
    <n v="0"/>
    <s v="No Deposit"/>
    <x v="26"/>
    <n v="0"/>
    <x v="0"/>
    <n v="165.67"/>
    <n v="0"/>
    <n v="2"/>
    <s v="Canceled"/>
    <d v="2016-08-11T00:00:00"/>
  </r>
  <r>
    <s v="City Hotel"/>
    <x v="1"/>
    <n v="25"/>
    <n v="2016"/>
    <x v="1"/>
    <n v="34"/>
    <n v="15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87"/>
    <n v="0"/>
    <n v="1"/>
    <s v="Canceled"/>
    <d v="2016-07-25T00:00:00"/>
  </r>
  <r>
    <s v="City Hotel"/>
    <x v="1"/>
    <n v="33"/>
    <n v="2016"/>
    <x v="1"/>
    <n v="34"/>
    <n v="15"/>
    <n v="1"/>
    <n v="2"/>
    <n v="2"/>
    <n v="1"/>
    <n v="0"/>
    <s v="HB"/>
    <x v="0"/>
    <s v="Offline TA/TO"/>
    <s v="TA/TO"/>
    <n v="0"/>
    <n v="0"/>
    <n v="0"/>
    <x v="1"/>
    <s v="A"/>
    <n v="0"/>
    <s v="No Deposit"/>
    <x v="192"/>
    <n v="0"/>
    <x v="0"/>
    <n v="127.05"/>
    <n v="0"/>
    <n v="0"/>
    <s v="Canceled"/>
    <d v="2016-07-13T00:00:00"/>
  </r>
  <r>
    <s v="City Hotel"/>
    <x v="1"/>
    <n v="21"/>
    <n v="2016"/>
    <x v="1"/>
    <n v="34"/>
    <n v="15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51"/>
    <n v="0"/>
    <n v="0"/>
    <s v="Canceled"/>
    <d v="2016-07-29T00:00:00"/>
  </r>
  <r>
    <s v="City Hotel"/>
    <x v="1"/>
    <n v="29"/>
    <n v="2016"/>
    <x v="1"/>
    <n v="34"/>
    <n v="1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.72999999999999"/>
    <n v="0"/>
    <n v="1"/>
    <s v="Canceled"/>
    <d v="2016-08-02T00:00:00"/>
  </r>
  <r>
    <s v="City Hotel"/>
    <x v="1"/>
    <n v="170"/>
    <n v="2016"/>
    <x v="1"/>
    <n v="34"/>
    <n v="1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9.45"/>
    <n v="0"/>
    <n v="1"/>
    <s v="Canceled"/>
    <d v="2016-07-10T00:00:00"/>
  </r>
  <r>
    <s v="City Hotel"/>
    <x v="1"/>
    <n v="148"/>
    <n v="2016"/>
    <x v="1"/>
    <n v="34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43"/>
    <n v="0"/>
    <n v="1"/>
    <s v="Canceled"/>
    <d v="2016-07-29T00:00:00"/>
  </r>
  <r>
    <s v="City Hotel"/>
    <x v="1"/>
    <n v="120"/>
    <n v="2016"/>
    <x v="1"/>
    <n v="34"/>
    <n v="15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5.55"/>
    <n v="0"/>
    <n v="0"/>
    <s v="Canceled"/>
    <d v="2016-04-17T00:00:00"/>
  </r>
  <r>
    <s v="City Hotel"/>
    <x v="1"/>
    <n v="110"/>
    <n v="2016"/>
    <x v="1"/>
    <n v="34"/>
    <n v="15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11T00:00:00"/>
  </r>
  <r>
    <s v="City Hotel"/>
    <x v="1"/>
    <n v="34"/>
    <n v="2016"/>
    <x v="1"/>
    <n v="34"/>
    <n v="15"/>
    <n v="1"/>
    <n v="3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94.85"/>
    <n v="0"/>
    <n v="0"/>
    <s v="Canceled"/>
    <d v="2016-07-14T00:00:00"/>
  </r>
  <r>
    <s v="City Hotel"/>
    <x v="1"/>
    <n v="175"/>
    <n v="2016"/>
    <x v="1"/>
    <n v="34"/>
    <n v="15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2-23T00:00:00"/>
  </r>
  <r>
    <s v="City Hotel"/>
    <x v="1"/>
    <n v="12"/>
    <n v="2016"/>
    <x v="1"/>
    <n v="34"/>
    <n v="15"/>
    <n v="1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41"/>
    <n v="0"/>
    <n v="2"/>
    <s v="Canceled"/>
    <d v="2016-08-07T00:00:00"/>
  </r>
  <r>
    <s v="City Hotel"/>
    <x v="1"/>
    <n v="186"/>
    <n v="2016"/>
    <x v="1"/>
    <n v="34"/>
    <n v="15"/>
    <n v="1"/>
    <n v="4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30.05000000000001"/>
    <n v="0"/>
    <n v="1"/>
    <s v="Canceled"/>
    <d v="2016-06-16T00:00:00"/>
  </r>
  <r>
    <s v="City Hotel"/>
    <x v="1"/>
    <n v="48"/>
    <n v="2016"/>
    <x v="1"/>
    <n v="34"/>
    <n v="15"/>
    <n v="1"/>
    <n v="4"/>
    <n v="3"/>
    <n v="0"/>
    <n v="0"/>
    <s v="BB"/>
    <x v="35"/>
    <s v="Online TA"/>
    <s v="TA/TO"/>
    <n v="0"/>
    <n v="0"/>
    <n v="0"/>
    <x v="2"/>
    <s v="D"/>
    <n v="0"/>
    <s v="No Deposit"/>
    <x v="26"/>
    <n v="0"/>
    <x v="0"/>
    <n v="168.3"/>
    <n v="0"/>
    <n v="3"/>
    <s v="Canceled"/>
    <d v="2016-08-07T00:00:00"/>
  </r>
  <r>
    <s v="City Hotel"/>
    <x v="1"/>
    <n v="179"/>
    <n v="2016"/>
    <x v="1"/>
    <n v="34"/>
    <n v="15"/>
    <n v="1"/>
    <n v="5"/>
    <n v="3"/>
    <n v="0"/>
    <n v="0"/>
    <s v="HB"/>
    <x v="3"/>
    <s v="Online TA"/>
    <s v="TA/TO"/>
    <n v="0"/>
    <n v="0"/>
    <n v="0"/>
    <x v="2"/>
    <s v="D"/>
    <n v="1"/>
    <s v="No Deposit"/>
    <x v="26"/>
    <n v="0"/>
    <x v="0"/>
    <n v="179.92"/>
    <n v="0"/>
    <n v="0"/>
    <s v="Canceled"/>
    <d v="2016-06-19T00:00:00"/>
  </r>
  <r>
    <s v="City Hotel"/>
    <x v="1"/>
    <n v="141"/>
    <n v="2016"/>
    <x v="1"/>
    <n v="34"/>
    <n v="15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3-28T00:00:00"/>
  </r>
  <r>
    <s v="City Hotel"/>
    <x v="1"/>
    <n v="172"/>
    <n v="2016"/>
    <x v="1"/>
    <n v="34"/>
    <n v="15"/>
    <n v="1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0.67"/>
    <n v="0"/>
    <n v="0"/>
    <s v="Canceled"/>
    <d v="2016-03-18T00:00:00"/>
  </r>
  <r>
    <s v="City Hotel"/>
    <x v="1"/>
    <n v="21"/>
    <n v="2016"/>
    <x v="1"/>
    <n v="34"/>
    <n v="15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7.69999999999999"/>
    <n v="0"/>
    <n v="1"/>
    <s v="Canceled"/>
    <d v="2016-08-12T00:00:00"/>
  </r>
  <r>
    <s v="City Hotel"/>
    <x v="1"/>
    <n v="5"/>
    <n v="2016"/>
    <x v="1"/>
    <n v="34"/>
    <n v="15"/>
    <n v="2"/>
    <n v="5"/>
    <n v="2"/>
    <n v="0"/>
    <n v="0"/>
    <s v="BB"/>
    <x v="0"/>
    <s v="Groups"/>
    <s v="TA/TO"/>
    <n v="0"/>
    <n v="0"/>
    <n v="0"/>
    <x v="1"/>
    <s v="A"/>
    <n v="0"/>
    <s v="No Deposit"/>
    <x v="197"/>
    <n v="0"/>
    <x v="0"/>
    <n v="150"/>
    <n v="0"/>
    <n v="1"/>
    <s v="No-Show"/>
    <d v="2016-08-15T00:00:00"/>
  </r>
  <r>
    <s v="City Hotel"/>
    <x v="1"/>
    <n v="204"/>
    <n v="2016"/>
    <x v="1"/>
    <n v="34"/>
    <n v="15"/>
    <n v="5"/>
    <n v="1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3.22"/>
    <n v="0"/>
    <n v="2"/>
    <s v="Canceled"/>
    <d v="2016-05-02T00:00:00"/>
  </r>
  <r>
    <s v="City Hotel"/>
    <x v="1"/>
    <n v="204"/>
    <n v="2016"/>
    <x v="1"/>
    <n v="34"/>
    <n v="15"/>
    <n v="5"/>
    <n v="1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82"/>
    <n v="0"/>
    <n v="3"/>
    <s v="Canceled"/>
    <d v="2016-05-02T00:00:00"/>
  </r>
  <r>
    <s v="City Hotel"/>
    <x v="1"/>
    <n v="0"/>
    <n v="2016"/>
    <x v="1"/>
    <n v="34"/>
    <n v="16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283"/>
    <n v="0"/>
    <n v="3"/>
    <s v="No-Show"/>
    <d v="2016-08-16T00:00:00"/>
  </r>
  <r>
    <s v="City Hotel"/>
    <x v="1"/>
    <n v="161"/>
    <n v="2016"/>
    <x v="1"/>
    <n v="34"/>
    <n v="16"/>
    <n v="0"/>
    <n v="2"/>
    <n v="2"/>
    <n v="1"/>
    <n v="0"/>
    <s v="BB"/>
    <x v="13"/>
    <s v="Online TA"/>
    <s v="TA/TO"/>
    <n v="0"/>
    <n v="0"/>
    <n v="0"/>
    <x v="2"/>
    <s v="D"/>
    <n v="1"/>
    <s v="No Deposit"/>
    <x v="26"/>
    <n v="0"/>
    <x v="2"/>
    <n v="127.8"/>
    <n v="0"/>
    <n v="1"/>
    <s v="Canceled"/>
    <d v="2016-04-19T00:00:00"/>
  </r>
  <r>
    <s v="City Hotel"/>
    <x v="1"/>
    <n v="66"/>
    <n v="2016"/>
    <x v="1"/>
    <n v="34"/>
    <n v="16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30T00:00:00"/>
  </r>
  <r>
    <s v="City Hotel"/>
    <x v="1"/>
    <n v="161"/>
    <n v="2016"/>
    <x v="1"/>
    <n v="34"/>
    <n v="16"/>
    <n v="0"/>
    <n v="2"/>
    <n v="2"/>
    <n v="2"/>
    <n v="0"/>
    <s v="BB"/>
    <x v="13"/>
    <s v="Online TA"/>
    <s v="TA/TO"/>
    <n v="0"/>
    <n v="0"/>
    <n v="0"/>
    <x v="5"/>
    <s v="F"/>
    <n v="3"/>
    <s v="No Deposit"/>
    <x v="26"/>
    <n v="0"/>
    <x v="2"/>
    <n v="186.3"/>
    <n v="0"/>
    <n v="3"/>
    <s v="Canceled"/>
    <d v="2016-07-27T00:00:00"/>
  </r>
  <r>
    <s v="City Hotel"/>
    <x v="1"/>
    <n v="155"/>
    <n v="2016"/>
    <x v="1"/>
    <n v="34"/>
    <n v="16"/>
    <n v="0"/>
    <n v="2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17T00:00:00"/>
  </r>
  <r>
    <s v="City Hotel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86.3"/>
    <n v="0"/>
    <n v="0"/>
    <s v="Canceled"/>
    <d v="2016-04-17T00:00:00"/>
  </r>
  <r>
    <s v="City Hotel"/>
    <x v="1"/>
    <n v="15"/>
    <n v="2016"/>
    <x v="1"/>
    <n v="34"/>
    <n v="16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8-03T00:00:00"/>
  </r>
  <r>
    <s v="City Hotel"/>
    <x v="1"/>
    <n v="155"/>
    <n v="2016"/>
    <x v="1"/>
    <n v="34"/>
    <n v="16"/>
    <n v="0"/>
    <n v="2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4-17T00:00:00"/>
  </r>
  <r>
    <s v="City Hotel"/>
    <x v="1"/>
    <n v="119"/>
    <n v="2016"/>
    <x v="1"/>
    <n v="34"/>
    <n v="16"/>
    <n v="0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27.8"/>
    <n v="0"/>
    <n v="0"/>
    <s v="Canceled"/>
    <d v="2016-04-19T00:00:00"/>
  </r>
  <r>
    <s v="City Hotel"/>
    <x v="1"/>
    <n v="133"/>
    <n v="2016"/>
    <x v="1"/>
    <n v="34"/>
    <n v="16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8"/>
    <n v="0"/>
    <n v="0"/>
    <s v="Canceled"/>
    <d v="2016-04-18T00:00:00"/>
  </r>
  <r>
    <s v="City Hotel"/>
    <x v="1"/>
    <n v="14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0"/>
    <s v="Canceled"/>
    <d v="2016-08-02T00:00:00"/>
  </r>
  <r>
    <s v="City Hotel"/>
    <x v="1"/>
    <n v="138"/>
    <n v="2016"/>
    <x v="1"/>
    <n v="34"/>
    <n v="16"/>
    <n v="0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21.2"/>
    <n v="0"/>
    <n v="1"/>
    <s v="Canceled"/>
    <d v="2016-08-04T00:00:00"/>
  </r>
  <r>
    <s v="City Hotel"/>
    <x v="1"/>
    <n v="8"/>
    <n v="2016"/>
    <x v="1"/>
    <n v="34"/>
    <n v="16"/>
    <n v="0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103.69"/>
    <n v="0"/>
    <n v="0"/>
    <s v="Canceled"/>
    <d v="2016-08-08T00:00:00"/>
  </r>
  <r>
    <s v="City Hotel"/>
    <x v="0"/>
    <n v="228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A"/>
    <n v="2"/>
    <s v="No Deposit"/>
    <x v="26"/>
    <n v="0"/>
    <x v="0"/>
    <n v="118.9"/>
    <n v="1"/>
    <n v="1"/>
    <s v="Check-Out"/>
    <d v="2016-08-19T00:00:00"/>
  </r>
  <r>
    <s v="City Hotel"/>
    <x v="1"/>
    <n v="50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8-03T00:00:00"/>
  </r>
  <r>
    <s v="City Hotel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1-26T00:00:00"/>
  </r>
  <r>
    <s v="City Hotel"/>
    <x v="1"/>
    <n v="55"/>
    <n v="2016"/>
    <x v="1"/>
    <n v="34"/>
    <n v="16"/>
    <n v="0"/>
    <n v="3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68.3"/>
    <n v="0"/>
    <n v="0"/>
    <s v="Canceled"/>
    <d v="2016-06-28T00:00:00"/>
  </r>
  <r>
    <s v="City Hotel"/>
    <x v="1"/>
    <n v="72"/>
    <n v="2016"/>
    <x v="1"/>
    <n v="34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3T00:00:00"/>
  </r>
  <r>
    <s v="City Hotel"/>
    <x v="1"/>
    <n v="55"/>
    <n v="2016"/>
    <x v="1"/>
    <n v="34"/>
    <n v="16"/>
    <n v="0"/>
    <n v="3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49.4"/>
    <n v="0"/>
    <n v="0"/>
    <s v="Canceled"/>
    <d v="2016-06-28T00:00:00"/>
  </r>
  <r>
    <s v="City Hotel"/>
    <x v="1"/>
    <n v="214"/>
    <n v="2016"/>
    <x v="1"/>
    <n v="34"/>
    <n v="16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1-26T00:00:00"/>
  </r>
  <r>
    <s v="City Hotel"/>
    <x v="1"/>
    <n v="186"/>
    <n v="2016"/>
    <x v="1"/>
    <n v="34"/>
    <n v="1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21T00:00:00"/>
  </r>
  <r>
    <s v="City Hotel"/>
    <x v="1"/>
    <n v="126"/>
    <n v="2016"/>
    <x v="1"/>
    <n v="34"/>
    <n v="16"/>
    <n v="0"/>
    <n v="4"/>
    <n v="3"/>
    <n v="0"/>
    <n v="0"/>
    <s v="HB"/>
    <x v="0"/>
    <s v="Online TA"/>
    <s v="TA/TO"/>
    <n v="0"/>
    <n v="0"/>
    <n v="0"/>
    <x v="2"/>
    <s v="D"/>
    <n v="0"/>
    <s v="No Deposit"/>
    <x v="26"/>
    <n v="0"/>
    <x v="0"/>
    <n v="195.75"/>
    <n v="0"/>
    <n v="0"/>
    <s v="Canceled"/>
    <d v="2016-04-13T00:00:00"/>
  </r>
  <r>
    <s v="City Hotel"/>
    <x v="1"/>
    <n v="184"/>
    <n v="2016"/>
    <x v="1"/>
    <n v="34"/>
    <n v="16"/>
    <n v="0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05000000000001"/>
    <n v="0"/>
    <n v="3"/>
    <s v="Canceled"/>
    <d v="2016-03-26T00:00:00"/>
  </r>
  <r>
    <s v="City Hotel"/>
    <x v="1"/>
    <n v="184"/>
    <n v="2016"/>
    <x v="1"/>
    <n v="34"/>
    <n v="16"/>
    <n v="0"/>
    <n v="4"/>
    <n v="2"/>
    <n v="1"/>
    <n v="0"/>
    <s v="BB"/>
    <x v="3"/>
    <s v="Direct"/>
    <s v="Direct"/>
    <n v="0"/>
    <n v="0"/>
    <n v="0"/>
    <x v="1"/>
    <s v="A"/>
    <n v="0"/>
    <s v="No Deposit"/>
    <x v="189"/>
    <n v="0"/>
    <x v="0"/>
    <n v="102.25"/>
    <n v="0"/>
    <n v="1"/>
    <s v="Canceled"/>
    <d v="2016-03-18T00:00:00"/>
  </r>
  <r>
    <s v="City Hotel"/>
    <x v="1"/>
    <n v="170"/>
    <n v="2016"/>
    <x v="1"/>
    <n v="34"/>
    <n v="16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5.63"/>
    <n v="0"/>
    <n v="0"/>
    <s v="Canceled"/>
    <d v="2016-02-28T00:00:00"/>
  </r>
  <r>
    <s v="City Hotel"/>
    <x v="1"/>
    <n v="9"/>
    <n v="2016"/>
    <x v="1"/>
    <n v="34"/>
    <n v="16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2"/>
    <n v="0"/>
    <n v="0"/>
    <s v="Canceled"/>
    <d v="2016-08-08T00:00:00"/>
  </r>
  <r>
    <s v="City Hotel"/>
    <x v="1"/>
    <n v="148"/>
    <n v="2016"/>
    <x v="1"/>
    <n v="34"/>
    <n v="16"/>
    <n v="2"/>
    <n v="5"/>
    <n v="3"/>
    <n v="0"/>
    <n v="0"/>
    <s v="BB"/>
    <x v="30"/>
    <s v="Online TA"/>
    <s v="TA/TO"/>
    <n v="0"/>
    <n v="0"/>
    <n v="0"/>
    <x v="2"/>
    <s v="D"/>
    <n v="0"/>
    <s v="No Deposit"/>
    <x v="26"/>
    <n v="0"/>
    <x v="0"/>
    <n v="138.13999999999999"/>
    <n v="0"/>
    <n v="0"/>
    <s v="Canceled"/>
    <d v="2016-03-28T00:00:00"/>
  </r>
  <r>
    <s v="City Hotel"/>
    <x v="1"/>
    <n v="148"/>
    <n v="2016"/>
    <x v="1"/>
    <n v="34"/>
    <n v="16"/>
    <n v="2"/>
    <n v="5"/>
    <n v="2"/>
    <n v="0"/>
    <n v="0"/>
    <s v="BB"/>
    <x v="30"/>
    <s v="Online TA"/>
    <s v="TA/TO"/>
    <n v="0"/>
    <n v="0"/>
    <n v="0"/>
    <x v="2"/>
    <s v="D"/>
    <n v="0"/>
    <s v="No Deposit"/>
    <x v="26"/>
    <n v="0"/>
    <x v="0"/>
    <n v="119.69"/>
    <n v="0"/>
    <n v="0"/>
    <s v="Canceled"/>
    <d v="2016-03-28T00:00:00"/>
  </r>
  <r>
    <s v="City Hotel"/>
    <x v="1"/>
    <n v="174"/>
    <n v="2016"/>
    <x v="1"/>
    <n v="34"/>
    <n v="16"/>
    <n v="2"/>
    <n v="8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31.75"/>
    <n v="0"/>
    <n v="0"/>
    <s v="Canceled"/>
    <d v="2016-06-27T00:00:00"/>
  </r>
  <r>
    <s v="City Hotel"/>
    <x v="1"/>
    <n v="90"/>
    <n v="2016"/>
    <x v="1"/>
    <n v="34"/>
    <n v="16"/>
    <n v="4"/>
    <n v="11"/>
    <n v="3"/>
    <n v="0"/>
    <n v="0"/>
    <s v="BB"/>
    <x v="1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3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7"/>
    <s v="No Deposit"/>
    <x v="26"/>
    <n v="0"/>
    <x v="2"/>
    <n v="139.5"/>
    <n v="0"/>
    <n v="1"/>
    <s v="Canceled"/>
    <d v="2016-07-18T00:00:00"/>
  </r>
  <r>
    <s v="City Hotel"/>
    <x v="1"/>
    <n v="184"/>
    <n v="2016"/>
    <x v="1"/>
    <n v="34"/>
    <n v="17"/>
    <n v="0"/>
    <n v="1"/>
    <n v="1"/>
    <n v="0"/>
    <n v="0"/>
    <s v="HB"/>
    <x v="12"/>
    <s v="Online TA"/>
    <s v="TA/TO"/>
    <n v="0"/>
    <n v="0"/>
    <n v="0"/>
    <x v="1"/>
    <s v="A"/>
    <n v="5"/>
    <s v="No Deposit"/>
    <x v="26"/>
    <n v="0"/>
    <x v="2"/>
    <n v="82.12"/>
    <n v="0"/>
    <n v="2"/>
    <s v="Canceled"/>
    <d v="2016-07-18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1"/>
    <s v="No Deposit"/>
    <x v="26"/>
    <n v="0"/>
    <x v="2"/>
    <n v="139.5"/>
    <n v="0"/>
    <n v="1"/>
    <s v="Canceled"/>
    <d v="2016-07-18T00:00:00"/>
  </r>
  <r>
    <s v="City Hotel"/>
    <x v="1"/>
    <n v="14"/>
    <n v="2016"/>
    <x v="1"/>
    <n v="34"/>
    <n v="1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9"/>
    <n v="0"/>
    <n v="1"/>
    <s v="Canceled"/>
    <d v="2016-08-12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2"/>
    <s v="No Deposit"/>
    <x v="26"/>
    <n v="0"/>
    <x v="2"/>
    <n v="164.25"/>
    <n v="0"/>
    <n v="1"/>
    <s v="Canceled"/>
    <d v="2016-07-18T00:00:00"/>
  </r>
  <r>
    <s v="City Hotel"/>
    <x v="1"/>
    <n v="37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0"/>
    <s v="No Deposit"/>
    <x v="26"/>
    <n v="0"/>
    <x v="0"/>
    <n v="164.25"/>
    <n v="0"/>
    <n v="0"/>
    <s v="Canceled"/>
    <d v="2016-07-18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3"/>
    <s v="No Deposit"/>
    <x v="26"/>
    <n v="0"/>
    <x v="2"/>
    <n v="164.25"/>
    <n v="0"/>
    <n v="2"/>
    <s v="Canceled"/>
    <d v="2016-07-18T00:00:00"/>
  </r>
  <r>
    <s v="City Hotel"/>
    <x v="1"/>
    <n v="7"/>
    <n v="2016"/>
    <x v="1"/>
    <n v="34"/>
    <n v="17"/>
    <n v="0"/>
    <n v="1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6-08-10T00:00:00"/>
  </r>
  <r>
    <s v="City Hotel"/>
    <x v="1"/>
    <n v="184"/>
    <n v="2016"/>
    <x v="1"/>
    <n v="34"/>
    <n v="17"/>
    <n v="0"/>
    <n v="1"/>
    <n v="1"/>
    <n v="1"/>
    <n v="0"/>
    <s v="HB"/>
    <x v="12"/>
    <s v="Online TA"/>
    <s v="TA/TO"/>
    <n v="0"/>
    <n v="0"/>
    <n v="0"/>
    <x v="1"/>
    <s v="A"/>
    <n v="5"/>
    <s v="No Deposit"/>
    <x v="26"/>
    <n v="0"/>
    <x v="0"/>
    <n v="82.13"/>
    <n v="0"/>
    <n v="2"/>
    <s v="Canceled"/>
    <d v="2016-07-18T00:00:00"/>
  </r>
  <r>
    <s v="City Hotel"/>
    <x v="1"/>
    <n v="39"/>
    <n v="2016"/>
    <x v="1"/>
    <n v="34"/>
    <n v="17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45.1"/>
    <n v="0"/>
    <n v="2"/>
    <s v="Canceled"/>
    <d v="2016-08-14T00:00:00"/>
  </r>
  <r>
    <s v="City Hotel"/>
    <x v="1"/>
    <n v="184"/>
    <n v="2016"/>
    <x v="1"/>
    <n v="34"/>
    <n v="17"/>
    <n v="0"/>
    <n v="1"/>
    <n v="2"/>
    <n v="1"/>
    <n v="0"/>
    <s v="HB"/>
    <x v="12"/>
    <s v="Online TA"/>
    <s v="TA/TO"/>
    <n v="0"/>
    <n v="0"/>
    <n v="0"/>
    <x v="1"/>
    <s v="A"/>
    <n v="5"/>
    <s v="No Deposit"/>
    <x v="26"/>
    <n v="0"/>
    <x v="2"/>
    <n v="164.25"/>
    <n v="0"/>
    <n v="2"/>
    <s v="Canceled"/>
    <d v="2016-07-18T00:00:00"/>
  </r>
  <r>
    <s v="City Hotel"/>
    <x v="1"/>
    <n v="184"/>
    <n v="2016"/>
    <x v="1"/>
    <n v="34"/>
    <n v="17"/>
    <n v="0"/>
    <n v="1"/>
    <n v="2"/>
    <n v="0"/>
    <n v="0"/>
    <s v="HB"/>
    <x v="12"/>
    <s v="Online TA"/>
    <s v="TA/TO"/>
    <n v="0"/>
    <n v="0"/>
    <n v="0"/>
    <x v="1"/>
    <s v="A"/>
    <n v="3"/>
    <s v="No Deposit"/>
    <x v="26"/>
    <n v="0"/>
    <x v="2"/>
    <n v="139.5"/>
    <n v="0"/>
    <n v="1"/>
    <s v="Canceled"/>
    <d v="2016-07-18T00:00:00"/>
  </r>
  <r>
    <s v="City Hotel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2"/>
    <n v="176"/>
    <n v="0"/>
    <n v="1"/>
    <s v="Canceled"/>
    <d v="2016-08-16T00:00:00"/>
  </r>
  <r>
    <s v="City Hotel"/>
    <x v="1"/>
    <n v="172"/>
    <n v="2016"/>
    <x v="1"/>
    <n v="34"/>
    <n v="17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3-05T00:00:00"/>
  </r>
  <r>
    <s v="City Hotel"/>
    <x v="1"/>
    <n v="221"/>
    <n v="2016"/>
    <x v="1"/>
    <n v="34"/>
    <n v="17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6-19T00:00:00"/>
  </r>
  <r>
    <s v="City Hotel"/>
    <x v="1"/>
    <n v="145"/>
    <n v="2016"/>
    <x v="1"/>
    <n v="34"/>
    <n v="17"/>
    <n v="0"/>
    <n v="2"/>
    <n v="2"/>
    <n v="2"/>
    <n v="0"/>
    <s v="BB"/>
    <x v="0"/>
    <s v="Direct"/>
    <s v="Direct"/>
    <n v="0"/>
    <n v="0"/>
    <n v="0"/>
    <x v="5"/>
    <s v="F"/>
    <n v="0"/>
    <s v="No Deposit"/>
    <x v="0"/>
    <n v="0"/>
    <x v="2"/>
    <n v="176"/>
    <n v="0"/>
    <n v="1"/>
    <s v="Canceled"/>
    <d v="2016-08-16T00:00:00"/>
  </r>
  <r>
    <s v="City Hotel"/>
    <x v="1"/>
    <n v="61"/>
    <n v="2016"/>
    <x v="1"/>
    <n v="34"/>
    <n v="17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8T00:00:00"/>
  </r>
  <r>
    <s v="City Hotel"/>
    <x v="1"/>
    <n v="112"/>
    <n v="2016"/>
    <x v="1"/>
    <n v="34"/>
    <n v="17"/>
    <n v="0"/>
    <n v="2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20T00:00:00"/>
  </r>
  <r>
    <s v="City Hotel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2"/>
    <n v="147"/>
    <n v="0"/>
    <n v="1"/>
    <s v="Canceled"/>
    <d v="2016-08-16T00:00:00"/>
  </r>
  <r>
    <s v="City Hotel"/>
    <x v="1"/>
    <n v="145"/>
    <n v="2016"/>
    <x v="1"/>
    <n v="34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7"/>
    <n v="0"/>
    <n v="0"/>
    <s v="Canceled"/>
    <d v="2016-08-16T00:00:00"/>
  </r>
  <r>
    <s v="City Hotel"/>
    <x v="1"/>
    <n v="207"/>
    <n v="2016"/>
    <x v="1"/>
    <n v="34"/>
    <n v="17"/>
    <n v="0"/>
    <n v="2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5T00:00:00"/>
  </r>
  <r>
    <s v="City Hotel"/>
    <x v="1"/>
    <n v="145"/>
    <n v="2016"/>
    <x v="1"/>
    <n v="34"/>
    <n v="17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2"/>
    <n v="147"/>
    <n v="0"/>
    <n v="1"/>
    <s v="Canceled"/>
    <d v="2016-08-16T00:00:00"/>
  </r>
  <r>
    <s v="City Hotel"/>
    <x v="1"/>
    <n v="151"/>
    <n v="2016"/>
    <x v="1"/>
    <n v="34"/>
    <n v="17"/>
    <n v="0"/>
    <n v="3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204"/>
    <n v="0"/>
    <n v="0"/>
    <s v="Canceled"/>
    <d v="2016-07-12T00:00:00"/>
  </r>
  <r>
    <s v="City Hotel"/>
    <x v="1"/>
    <n v="217"/>
    <n v="2016"/>
    <x v="1"/>
    <n v="34"/>
    <n v="17"/>
    <n v="0"/>
    <n v="3"/>
    <n v="2"/>
    <n v="0"/>
    <n v="0"/>
    <s v="SC"/>
    <x v="46"/>
    <s v="Online TA"/>
    <s v="TA/TO"/>
    <n v="0"/>
    <n v="0"/>
    <n v="0"/>
    <x v="1"/>
    <s v="A"/>
    <n v="0"/>
    <s v="No Deposit"/>
    <x v="26"/>
    <n v="0"/>
    <x v="0"/>
    <n v="88.5"/>
    <n v="0"/>
    <n v="0"/>
    <s v="Canceled"/>
    <d v="2016-01-15T00:00:00"/>
  </r>
  <r>
    <s v="City Hotel"/>
    <x v="1"/>
    <n v="195"/>
    <n v="2016"/>
    <x v="1"/>
    <n v="34"/>
    <n v="17"/>
    <n v="0"/>
    <n v="3"/>
    <n v="2"/>
    <n v="1"/>
    <n v="0"/>
    <s v="BB"/>
    <x v="70"/>
    <s v="Online TA"/>
    <s v="TA/TO"/>
    <n v="0"/>
    <n v="0"/>
    <n v="0"/>
    <x v="1"/>
    <s v="A"/>
    <n v="0"/>
    <s v="No Deposit"/>
    <x v="26"/>
    <n v="0"/>
    <x v="0"/>
    <n v="121.5"/>
    <n v="0"/>
    <n v="1"/>
    <s v="Canceled"/>
    <d v="2016-04-05T00:00:00"/>
  </r>
  <r>
    <s v="City Hotel"/>
    <x v="1"/>
    <n v="35"/>
    <n v="2016"/>
    <x v="1"/>
    <n v="34"/>
    <n v="17"/>
    <n v="0"/>
    <n v="3"/>
    <n v="2"/>
    <n v="2"/>
    <n v="0"/>
    <s v="BB"/>
    <x v="1"/>
    <s v="Online TA"/>
    <s v="TA/TO"/>
    <n v="0"/>
    <n v="0"/>
    <n v="0"/>
    <x v="4"/>
    <s v="G"/>
    <n v="0"/>
    <s v="No Deposit"/>
    <x v="187"/>
    <n v="0"/>
    <x v="0"/>
    <n v="214.76"/>
    <n v="0"/>
    <n v="0"/>
    <s v="Canceled"/>
    <d v="2016-07-13T00:00:00"/>
  </r>
  <r>
    <s v="City Hotel"/>
    <x v="1"/>
    <n v="232"/>
    <n v="2016"/>
    <x v="1"/>
    <n v="34"/>
    <n v="17"/>
    <n v="0"/>
    <n v="4"/>
    <n v="2"/>
    <n v="0"/>
    <n v="0"/>
    <s v="BB"/>
    <x v="17"/>
    <s v="Online TA"/>
    <s v="TA/TO"/>
    <n v="0"/>
    <n v="0"/>
    <n v="0"/>
    <x v="9"/>
    <s v="B"/>
    <n v="0"/>
    <s v="No Deposit"/>
    <x v="26"/>
    <n v="0"/>
    <x v="0"/>
    <n v="81.819999999999993"/>
    <n v="0"/>
    <n v="1"/>
    <s v="Canceled"/>
    <d v="2016-01-09T00:00:00"/>
  </r>
  <r>
    <s v="City Hotel"/>
    <x v="1"/>
    <n v="14"/>
    <n v="2016"/>
    <x v="1"/>
    <n v="34"/>
    <n v="17"/>
    <n v="0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8.5"/>
    <n v="0"/>
    <n v="0"/>
    <s v="Canceled"/>
    <d v="2016-08-09T00:00:00"/>
  </r>
  <r>
    <s v="City Hotel"/>
    <x v="1"/>
    <n v="233"/>
    <n v="2016"/>
    <x v="1"/>
    <n v="34"/>
    <n v="17"/>
    <n v="0"/>
    <n v="4"/>
    <n v="2"/>
    <n v="0"/>
    <n v="0"/>
    <s v="BB"/>
    <x v="17"/>
    <s v="Online TA"/>
    <s v="TA/TO"/>
    <n v="0"/>
    <n v="0"/>
    <n v="0"/>
    <x v="9"/>
    <s v="B"/>
    <n v="1"/>
    <s v="No Deposit"/>
    <x v="26"/>
    <n v="0"/>
    <x v="0"/>
    <n v="81.81"/>
    <n v="0"/>
    <n v="1"/>
    <s v="Canceled"/>
    <d v="2016-01-09T00:00:00"/>
  </r>
  <r>
    <s v="City Hotel"/>
    <x v="1"/>
    <n v="128"/>
    <n v="2016"/>
    <x v="1"/>
    <n v="34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25T00:00:00"/>
  </r>
  <r>
    <s v="City Hotel"/>
    <x v="1"/>
    <n v="107"/>
    <n v="2016"/>
    <x v="1"/>
    <n v="34"/>
    <n v="17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6T00:00:00"/>
  </r>
  <r>
    <s v="City Hotel"/>
    <x v="1"/>
    <n v="128"/>
    <n v="2016"/>
    <x v="1"/>
    <n v="34"/>
    <n v="17"/>
    <n v="1"/>
    <n v="4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22.4"/>
    <n v="0"/>
    <n v="0"/>
    <s v="Canceled"/>
    <d v="2016-04-25T00:00:00"/>
  </r>
  <r>
    <s v="City Hotel"/>
    <x v="1"/>
    <n v="156"/>
    <n v="2016"/>
    <x v="1"/>
    <n v="34"/>
    <n v="17"/>
    <n v="2"/>
    <n v="4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70.28"/>
    <n v="0"/>
    <n v="0"/>
    <s v="Canceled"/>
    <d v="2016-03-20T00:00:00"/>
  </r>
  <r>
    <s v="City Hotel"/>
    <x v="1"/>
    <n v="144"/>
    <n v="2016"/>
    <x v="1"/>
    <n v="34"/>
    <n v="17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28T00:00:00"/>
  </r>
  <r>
    <s v="City Hotel"/>
    <x v="1"/>
    <n v="141"/>
    <n v="2016"/>
    <x v="1"/>
    <n v="34"/>
    <n v="17"/>
    <n v="2"/>
    <n v="6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94999999999999"/>
    <n v="0"/>
    <n v="0"/>
    <s v="Canceled"/>
    <d v="2016-07-02T00:00:00"/>
  </r>
  <r>
    <s v="City Hotel"/>
    <x v="1"/>
    <n v="119"/>
    <n v="2016"/>
    <x v="1"/>
    <n v="34"/>
    <n v="17"/>
    <n v="2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7-13T00:00:00"/>
  </r>
  <r>
    <s v="City Hotel"/>
    <x v="1"/>
    <n v="0"/>
    <n v="2016"/>
    <x v="1"/>
    <n v="34"/>
    <n v="1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58"/>
    <n v="0"/>
    <n v="1"/>
    <s v="Canceled"/>
    <d v="2016-08-18T00:00:00"/>
  </r>
  <r>
    <s v="City Hotel"/>
    <x v="1"/>
    <n v="0"/>
    <n v="2016"/>
    <x v="1"/>
    <n v="34"/>
    <n v="1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58"/>
    <n v="0"/>
    <n v="0"/>
    <s v="Canceled"/>
    <d v="2016-08-18T00:00:00"/>
  </r>
  <r>
    <s v="City Hotel"/>
    <x v="1"/>
    <n v="155"/>
    <n v="2016"/>
    <x v="1"/>
    <n v="34"/>
    <n v="18"/>
    <n v="0"/>
    <n v="1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18.8"/>
    <n v="0"/>
    <n v="1"/>
    <s v="Canceled"/>
    <d v="2016-08-18T00:00:00"/>
  </r>
  <r>
    <s v="City Hotel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51"/>
    <n v="2016"/>
    <x v="1"/>
    <n v="34"/>
    <n v="18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08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85"/>
    <n v="2016"/>
    <x v="1"/>
    <n v="34"/>
    <n v="18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5T00:00:00"/>
  </r>
  <r>
    <s v="City Hotel"/>
    <x v="1"/>
    <n v="405"/>
    <n v="2016"/>
    <x v="1"/>
    <n v="34"/>
    <n v="1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1"/>
    <n v="2016"/>
    <x v="1"/>
    <n v="34"/>
    <n v="18"/>
    <n v="0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08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anceled"/>
    <d v="2016-08-0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8"/>
    <n v="2016"/>
    <x v="1"/>
    <n v="34"/>
    <n v="18"/>
    <n v="0"/>
    <n v="2"/>
    <n v="3"/>
    <n v="0"/>
    <n v="0"/>
    <s v="BB"/>
    <x v="57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18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07"/>
    <n v="2016"/>
    <x v="1"/>
    <n v="34"/>
    <n v="18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135.27000000000001"/>
    <n v="0"/>
    <n v="0"/>
    <s v="Canceled"/>
    <d v="2016-05-12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08-09T00:00:00"/>
  </r>
  <r>
    <s v="City Hotel"/>
    <x v="1"/>
    <n v="320"/>
    <n v="2016"/>
    <x v="1"/>
    <n v="34"/>
    <n v="18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90"/>
    <n v="0"/>
    <n v="0"/>
    <s v="Canceled"/>
    <d v="2016-08-03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20"/>
    <n v="2016"/>
    <x v="1"/>
    <n v="34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0"/>
    <s v="Canceled"/>
    <d v="2016-08-02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05"/>
    <n v="2016"/>
    <x v="1"/>
    <n v="34"/>
    <n v="1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6"/>
    <n v="2016"/>
    <x v="1"/>
    <n v="34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1T00:00:00"/>
  </r>
  <r>
    <s v="City Hotel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x v="1"/>
    <s v="A"/>
    <n v="2"/>
    <s v="No Deposit"/>
    <x v="26"/>
    <n v="0"/>
    <x v="2"/>
    <n v="85.5"/>
    <n v="0"/>
    <n v="1"/>
    <s v="Check-Out"/>
    <d v="2016-08-21T00:00:00"/>
  </r>
  <r>
    <s v="City Hotel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5"/>
    <n v="0"/>
    <n v="0"/>
    <s v="Canceled"/>
    <d v="2016-02-22T00:00:00"/>
  </r>
  <r>
    <s v="City Hotel"/>
    <x v="1"/>
    <n v="143"/>
    <n v="2016"/>
    <x v="1"/>
    <n v="34"/>
    <n v="18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69999999999999"/>
    <n v="0"/>
    <n v="0"/>
    <s v="Canceled"/>
    <d v="2016-03-28T00:00:00"/>
  </r>
  <r>
    <s v="City Hotel"/>
    <x v="0"/>
    <n v="240"/>
    <n v="2016"/>
    <x v="1"/>
    <n v="34"/>
    <n v="18"/>
    <n v="0"/>
    <n v="3"/>
    <n v="2"/>
    <n v="0"/>
    <n v="0"/>
    <s v="SC"/>
    <x v="22"/>
    <s v="Online TA"/>
    <s v="TA/TO"/>
    <n v="0"/>
    <n v="0"/>
    <n v="0"/>
    <x v="1"/>
    <s v="A"/>
    <n v="2"/>
    <s v="No Deposit"/>
    <x v="26"/>
    <n v="0"/>
    <x v="2"/>
    <n v="85.5"/>
    <n v="0"/>
    <n v="1"/>
    <s v="Check-Out"/>
    <d v="2016-08-21T00:00:00"/>
  </r>
  <r>
    <s v="City Hotel"/>
    <x v="1"/>
    <n v="178"/>
    <n v="2016"/>
    <x v="1"/>
    <n v="34"/>
    <n v="18"/>
    <n v="0"/>
    <n v="3"/>
    <n v="1"/>
    <n v="1"/>
    <n v="0"/>
    <s v="BB"/>
    <x v="17"/>
    <s v="Online TA"/>
    <s v="TA/TO"/>
    <n v="0"/>
    <n v="0"/>
    <n v="0"/>
    <x v="1"/>
    <s v="A"/>
    <n v="0"/>
    <s v="No Deposit"/>
    <x v="26"/>
    <n v="0"/>
    <x v="0"/>
    <n v="124.5"/>
    <n v="0"/>
    <n v="0"/>
    <s v="Canceled"/>
    <d v="2016-03-04T00:00:00"/>
  </r>
  <r>
    <s v="City Hotel"/>
    <x v="1"/>
    <n v="11"/>
    <n v="2016"/>
    <x v="1"/>
    <n v="34"/>
    <n v="18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5.5"/>
    <n v="0"/>
    <n v="1"/>
    <s v="Canceled"/>
    <d v="2016-08-11T00:00:00"/>
  </r>
  <r>
    <s v="City Hotel"/>
    <x v="1"/>
    <n v="52"/>
    <n v="2016"/>
    <x v="1"/>
    <n v="34"/>
    <n v="18"/>
    <n v="1"/>
    <n v="3"/>
    <n v="2"/>
    <n v="1"/>
    <n v="0"/>
    <s v="BB"/>
    <x v="48"/>
    <s v="Online TA"/>
    <s v="TA/TO"/>
    <n v="0"/>
    <n v="0"/>
    <n v="0"/>
    <x v="1"/>
    <s v="A"/>
    <n v="0"/>
    <s v="No Deposit"/>
    <x v="26"/>
    <n v="0"/>
    <x v="0"/>
    <n v="152.1"/>
    <n v="0"/>
    <n v="3"/>
    <s v="Canceled"/>
    <d v="2016-06-27T00:00:00"/>
  </r>
  <r>
    <s v="City Hotel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0"/>
    <s v="No-Show"/>
    <d v="2016-08-18T00:00:00"/>
  </r>
  <r>
    <s v="City Hotel"/>
    <x v="1"/>
    <n v="108"/>
    <n v="2016"/>
    <x v="1"/>
    <n v="34"/>
    <n v="18"/>
    <n v="2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16.1"/>
    <n v="0"/>
    <n v="0"/>
    <s v="No-Show"/>
    <d v="2016-08-18T00:00:00"/>
  </r>
  <r>
    <s v="City Hotel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9.45"/>
    <n v="0"/>
    <n v="1"/>
    <s v="No-Show"/>
    <d v="2016-08-18T00:00:00"/>
  </r>
  <r>
    <s v="City Hotel"/>
    <x v="1"/>
    <n v="204"/>
    <n v="2016"/>
    <x v="1"/>
    <n v="34"/>
    <n v="18"/>
    <n v="2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4.59"/>
    <n v="0"/>
    <n v="1"/>
    <s v="Canceled"/>
    <d v="2016-03-06T00:00:00"/>
  </r>
  <r>
    <s v="City Hotel"/>
    <x v="1"/>
    <n v="178"/>
    <n v="2016"/>
    <x v="1"/>
    <n v="34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72.25"/>
    <n v="0"/>
    <n v="0"/>
    <s v="Canceled"/>
    <d v="2016-07-16T00:00:00"/>
  </r>
  <r>
    <s v="City Hotel"/>
    <x v="1"/>
    <n v="166"/>
    <n v="2016"/>
    <x v="1"/>
    <n v="34"/>
    <n v="18"/>
    <n v="2"/>
    <n v="6"/>
    <n v="2"/>
    <n v="0"/>
    <n v="0"/>
    <s v="BB"/>
    <x v="17"/>
    <s v="Online TA"/>
    <s v="TA/TO"/>
    <n v="0"/>
    <n v="0"/>
    <n v="0"/>
    <x v="1"/>
    <s v="A"/>
    <n v="2"/>
    <s v="No Deposit"/>
    <x v="26"/>
    <n v="0"/>
    <x v="0"/>
    <n v="100.12"/>
    <n v="0"/>
    <n v="0"/>
    <s v="Canceled"/>
    <d v="2016-05-08T00:00:00"/>
  </r>
  <r>
    <s v="City Hotel"/>
    <x v="1"/>
    <n v="192"/>
    <n v="2016"/>
    <x v="1"/>
    <n v="34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9.45"/>
    <n v="0"/>
    <n v="1"/>
    <s v="No-Show"/>
    <d v="2016-08-18T00:00:00"/>
  </r>
  <r>
    <s v="City Hotel"/>
    <x v="1"/>
    <n v="205"/>
    <n v="2016"/>
    <x v="1"/>
    <n v="34"/>
    <n v="19"/>
    <n v="0"/>
    <n v="1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7-08T00:00:00"/>
  </r>
  <r>
    <s v="City Hotel"/>
    <x v="1"/>
    <n v="71"/>
    <n v="2016"/>
    <x v="1"/>
    <n v="34"/>
    <n v="19"/>
    <n v="0"/>
    <n v="1"/>
    <n v="2"/>
    <n v="1"/>
    <n v="0"/>
    <s v="BB"/>
    <x v="25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6-09T00:00:00"/>
  </r>
  <r>
    <s v="City Hotel"/>
    <x v="1"/>
    <n v="17"/>
    <n v="2016"/>
    <x v="1"/>
    <n v="34"/>
    <n v="1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6"/>
    <n v="0"/>
    <n v="1"/>
    <s v="Canceled"/>
    <d v="2016-08-15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09"/>
    <n v="2016"/>
    <x v="1"/>
    <n v="34"/>
    <n v="19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1-3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79"/>
    <n v="2016"/>
    <x v="1"/>
    <n v="34"/>
    <n v="19"/>
    <n v="0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09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09"/>
    <n v="2016"/>
    <x v="1"/>
    <n v="34"/>
    <n v="19"/>
    <n v="0"/>
    <n v="2"/>
    <n v="3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3.19999999999999"/>
    <n v="0"/>
    <n v="0"/>
    <s v="Canceled"/>
    <d v="2016-01-3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2"/>
    <n v="2016"/>
    <x v="1"/>
    <n v="34"/>
    <n v="19"/>
    <n v="0"/>
    <n v="2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88"/>
    <n v="0"/>
    <n v="2"/>
    <s v="Canceled"/>
    <d v="2016-08-02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109"/>
    <n v="2016"/>
    <x v="1"/>
    <n v="34"/>
    <n v="19"/>
    <n v="0"/>
    <n v="2"/>
    <n v="3"/>
    <n v="0"/>
    <n v="0"/>
    <s v="BB"/>
    <x v="14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1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242"/>
    <n v="2016"/>
    <x v="1"/>
    <n v="34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2-06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66"/>
    <n v="2016"/>
    <x v="1"/>
    <n v="34"/>
    <n v="19"/>
    <n v="0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6-23T00:00:00"/>
  </r>
  <r>
    <s v="City Hotel"/>
    <x v="1"/>
    <n v="50"/>
    <n v="2016"/>
    <x v="1"/>
    <n v="34"/>
    <n v="19"/>
    <n v="1"/>
    <n v="2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242.9"/>
    <n v="0"/>
    <n v="0"/>
    <s v="Canceled"/>
    <d v="2016-06-30T00:00:00"/>
  </r>
  <r>
    <s v="City Hotel"/>
    <x v="1"/>
    <n v="68"/>
    <n v="2016"/>
    <x v="1"/>
    <n v="34"/>
    <n v="19"/>
    <n v="1"/>
    <n v="2"/>
    <n v="1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0"/>
    <s v="Canceled"/>
    <d v="2016-06-12T00:00:00"/>
  </r>
  <r>
    <s v="City Hotel"/>
    <x v="1"/>
    <n v="85"/>
    <n v="2016"/>
    <x v="1"/>
    <n v="34"/>
    <n v="19"/>
    <n v="1"/>
    <n v="2"/>
    <n v="3"/>
    <n v="0"/>
    <n v="0"/>
    <s v="BB"/>
    <x v="17"/>
    <s v="Online TA"/>
    <s v="TA/TO"/>
    <n v="0"/>
    <n v="0"/>
    <n v="0"/>
    <x v="2"/>
    <s v="D"/>
    <n v="5"/>
    <s v="No Deposit"/>
    <x v="26"/>
    <n v="0"/>
    <x v="0"/>
    <n v="162.30000000000001"/>
    <n v="0"/>
    <n v="0"/>
    <s v="Canceled"/>
    <d v="2016-07-12T00:00:00"/>
  </r>
  <r>
    <s v="City Hotel"/>
    <x v="1"/>
    <n v="291"/>
    <n v="2016"/>
    <x v="1"/>
    <n v="34"/>
    <n v="19"/>
    <n v="0"/>
    <n v="2"/>
    <n v="2"/>
    <n v="0"/>
    <n v="0"/>
    <s v="HB"/>
    <x v="0"/>
    <s v="Offline TA/TO"/>
    <s v="TA/TO"/>
    <n v="0"/>
    <n v="0"/>
    <n v="0"/>
    <x v="1"/>
    <s v="A"/>
    <n v="0"/>
    <s v="Non Refund"/>
    <x v="199"/>
    <n v="0"/>
    <x v="0"/>
    <n v="115"/>
    <n v="0"/>
    <n v="0"/>
    <s v="Canceled"/>
    <d v="2016-02-23T00:00:00"/>
  </r>
  <r>
    <s v="City Hotel"/>
    <x v="1"/>
    <n v="150"/>
    <n v="2016"/>
    <x v="1"/>
    <n v="34"/>
    <n v="19"/>
    <n v="1"/>
    <n v="2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31.6"/>
    <n v="0"/>
    <n v="0"/>
    <s v="Canceled"/>
    <d v="2016-06-24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187"/>
    <n v="2016"/>
    <x v="1"/>
    <n v="34"/>
    <n v="19"/>
    <n v="1"/>
    <n v="2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2-16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133"/>
    <n v="2016"/>
    <x v="1"/>
    <n v="34"/>
    <n v="1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82.45"/>
    <n v="0"/>
    <n v="0"/>
    <s v="Canceled"/>
    <d v="2016-04-23T00:00:00"/>
  </r>
  <r>
    <s v="City Hotel"/>
    <x v="1"/>
    <n v="41"/>
    <n v="2016"/>
    <x v="1"/>
    <n v="34"/>
    <n v="19"/>
    <n v="2"/>
    <n v="2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52.1"/>
    <n v="0"/>
    <n v="2"/>
    <s v="Canceled"/>
    <d v="2016-08-03T00:00:00"/>
  </r>
  <r>
    <s v="City Hotel"/>
    <x v="1"/>
    <n v="14"/>
    <n v="2016"/>
    <x v="1"/>
    <n v="34"/>
    <n v="19"/>
    <n v="2"/>
    <n v="3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8.8"/>
    <n v="0"/>
    <n v="0"/>
    <s v="Canceled"/>
    <d v="2016-08-05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24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8-04T00:00:00"/>
  </r>
  <r>
    <s v="City Hotel"/>
    <x v="1"/>
    <n v="35"/>
    <n v="2016"/>
    <x v="1"/>
    <n v="34"/>
    <n v="19"/>
    <n v="2"/>
    <n v="3"/>
    <n v="3"/>
    <n v="0"/>
    <n v="0"/>
    <s v="HB"/>
    <x v="5"/>
    <s v="Online TA"/>
    <s v="TA/TO"/>
    <n v="0"/>
    <n v="0"/>
    <n v="0"/>
    <x v="2"/>
    <s v="D"/>
    <n v="0"/>
    <s v="No Deposit"/>
    <x v="26"/>
    <n v="0"/>
    <x v="0"/>
    <n v="219.6"/>
    <n v="0"/>
    <n v="0"/>
    <s v="Canceled"/>
    <d v="2016-07-29T00:00:00"/>
  </r>
  <r>
    <s v="City Hotel"/>
    <x v="1"/>
    <n v="152"/>
    <n v="2016"/>
    <x v="1"/>
    <n v="34"/>
    <n v="19"/>
    <n v="2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3.9"/>
    <n v="0"/>
    <n v="0"/>
    <s v="Canceled"/>
    <d v="2016-03-21T00:00:00"/>
  </r>
  <r>
    <s v="City Hotel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x v="1"/>
    <s v="A"/>
    <n v="0"/>
    <s v="No Deposit"/>
    <x v="26"/>
    <n v="0"/>
    <x v="0"/>
    <n v="180.2"/>
    <n v="0"/>
    <n v="0"/>
    <s v="Canceled"/>
    <d v="2016-03-16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64"/>
    <n v="2016"/>
    <x v="1"/>
    <n v="34"/>
    <n v="19"/>
    <n v="2"/>
    <n v="3"/>
    <n v="2"/>
    <n v="0"/>
    <n v="0"/>
    <s v="HB"/>
    <x v="11"/>
    <s v="Online TA"/>
    <s v="TA/TO"/>
    <n v="0"/>
    <n v="0"/>
    <n v="0"/>
    <x v="1"/>
    <s v="A"/>
    <n v="1"/>
    <s v="No Deposit"/>
    <x v="26"/>
    <n v="0"/>
    <x v="0"/>
    <n v="133.44999999999999"/>
    <n v="0"/>
    <n v="0"/>
    <s v="Canceled"/>
    <d v="2016-03-21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8-04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1"/>
    <n v="2016"/>
    <x v="1"/>
    <n v="34"/>
    <n v="19"/>
    <n v="2"/>
    <n v="3"/>
    <n v="0"/>
    <n v="2"/>
    <n v="0"/>
    <s v="BB"/>
    <x v="11"/>
    <s v="Online TA"/>
    <s v="TA/TO"/>
    <n v="0"/>
    <n v="0"/>
    <n v="0"/>
    <x v="9"/>
    <s v="B"/>
    <n v="0"/>
    <s v="No Deposit"/>
    <x v="26"/>
    <n v="0"/>
    <x v="0"/>
    <n v="99.3"/>
    <n v="0"/>
    <n v="1"/>
    <s v="Canceled"/>
    <d v="2016-05-10T00:00:00"/>
  </r>
  <r>
    <s v="City Hotel"/>
    <x v="1"/>
    <n v="157"/>
    <n v="2016"/>
    <x v="1"/>
    <n v="34"/>
    <n v="19"/>
    <n v="2"/>
    <n v="3"/>
    <n v="2"/>
    <n v="2"/>
    <n v="0"/>
    <s v="HB"/>
    <x v="11"/>
    <s v="Online TA"/>
    <s v="TA/TO"/>
    <n v="0"/>
    <n v="0"/>
    <n v="0"/>
    <x v="5"/>
    <s v="F"/>
    <n v="0"/>
    <s v="No Deposit"/>
    <x v="26"/>
    <n v="0"/>
    <x v="0"/>
    <n v="217.6"/>
    <n v="0"/>
    <n v="0"/>
    <s v="Canceled"/>
    <d v="2016-03-21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8"/>
    <n v="2016"/>
    <x v="1"/>
    <n v="34"/>
    <n v="19"/>
    <n v="2"/>
    <n v="2"/>
    <n v="3"/>
    <n v="0"/>
    <n v="0"/>
    <s v="BB"/>
    <x v="33"/>
    <s v="Online TA"/>
    <s v="TA/TO"/>
    <n v="0"/>
    <n v="0"/>
    <n v="0"/>
    <x v="2"/>
    <s v="D"/>
    <n v="0"/>
    <s v="No Deposit"/>
    <x v="26"/>
    <n v="0"/>
    <x v="0"/>
    <n v="151.47"/>
    <n v="0"/>
    <n v="0"/>
    <s v="No-Show"/>
    <d v="2016-08-19T00:00:00"/>
  </r>
  <r>
    <s v="City Hotel"/>
    <x v="1"/>
    <n v="165"/>
    <n v="2016"/>
    <x v="1"/>
    <n v="34"/>
    <n v="19"/>
    <n v="2"/>
    <n v="3"/>
    <n v="3"/>
    <n v="0"/>
    <n v="0"/>
    <s v="HB"/>
    <x v="11"/>
    <s v="Online TA"/>
    <s v="TA/TO"/>
    <n v="0"/>
    <n v="0"/>
    <n v="0"/>
    <x v="2"/>
    <s v="D"/>
    <n v="1"/>
    <s v="No Deposit"/>
    <x v="26"/>
    <n v="0"/>
    <x v="0"/>
    <n v="180.2"/>
    <n v="0"/>
    <n v="0"/>
    <s v="Canceled"/>
    <d v="2016-03-15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1"/>
    <n v="2016"/>
    <x v="1"/>
    <n v="34"/>
    <n v="19"/>
    <n v="2"/>
    <n v="3"/>
    <n v="2"/>
    <n v="2"/>
    <n v="0"/>
    <s v="BB"/>
    <x v="11"/>
    <s v="Online TA"/>
    <s v="TA/TO"/>
    <n v="0"/>
    <n v="0"/>
    <n v="0"/>
    <x v="9"/>
    <s v="B"/>
    <n v="2"/>
    <s v="No Deposit"/>
    <x v="26"/>
    <n v="0"/>
    <x v="0"/>
    <n v="198.59"/>
    <n v="0"/>
    <n v="0"/>
    <s v="Canceled"/>
    <d v="2016-05-10T00:00:00"/>
  </r>
  <r>
    <s v="City Hotel"/>
    <x v="1"/>
    <n v="303"/>
    <n v="2016"/>
    <x v="1"/>
    <n v="34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8"/>
    <n v="0"/>
    <n v="0"/>
    <s v="Canceled"/>
    <d v="2016-07-19T00:00:00"/>
  </r>
  <r>
    <s v="City Hotel"/>
    <x v="1"/>
    <n v="152"/>
    <n v="2016"/>
    <x v="1"/>
    <n v="34"/>
    <n v="19"/>
    <n v="2"/>
    <n v="4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0.67"/>
    <n v="0"/>
    <n v="1"/>
    <s v="Canceled"/>
    <d v="2016-07-13T00:00:00"/>
  </r>
  <r>
    <s v="City Hotel"/>
    <x v="1"/>
    <n v="190"/>
    <n v="2016"/>
    <x v="1"/>
    <n v="34"/>
    <n v="19"/>
    <n v="2"/>
    <n v="5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2-12T00:00:00"/>
  </r>
  <r>
    <s v="City Hotel"/>
    <x v="1"/>
    <n v="240"/>
    <n v="2016"/>
    <x v="1"/>
    <n v="34"/>
    <n v="19"/>
    <n v="3"/>
    <n v="7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99.45"/>
    <n v="0"/>
    <n v="1"/>
    <s v="Canceled"/>
    <d v="2016-08-05T00:00:00"/>
  </r>
  <r>
    <s v="City Hotel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8.15"/>
    <n v="0"/>
    <n v="2"/>
    <s v="Canceled"/>
    <d v="2016-07-27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75"/>
    <n v="2016"/>
    <x v="1"/>
    <n v="34"/>
    <n v="20"/>
    <n v="0"/>
    <n v="1"/>
    <n v="3"/>
    <n v="0"/>
    <n v="0"/>
    <s v="BB"/>
    <x v="0"/>
    <s v="Direct"/>
    <s v="Direct"/>
    <n v="0"/>
    <n v="0"/>
    <n v="0"/>
    <x v="1"/>
    <s v="A"/>
    <n v="0"/>
    <s v="No Deposit"/>
    <x v="0"/>
    <n v="0"/>
    <x v="2"/>
    <n v="167.7"/>
    <n v="0"/>
    <n v="3"/>
    <s v="Canceled"/>
    <d v="2016-07-27T00:00:00"/>
  </r>
  <r>
    <s v="City Hotel"/>
    <x v="1"/>
    <n v="75"/>
    <n v="2016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18.15"/>
    <n v="0"/>
    <n v="2"/>
    <s v="Canceled"/>
    <d v="2016-08-10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9"/>
    <n v="2016"/>
    <x v="1"/>
    <n v="34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0"/>
    <n v="0"/>
    <n v="1"/>
    <s v="Canceled"/>
    <d v="2016-08-16T00:00:00"/>
  </r>
  <r>
    <s v="City Hotel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8-19T00:00:00"/>
  </r>
  <r>
    <s v="City Hotel"/>
    <x v="1"/>
    <n v="50"/>
    <n v="2016"/>
    <x v="1"/>
    <n v="34"/>
    <n v="20"/>
    <n v="0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8-19T00:00:00"/>
  </r>
  <r>
    <s v="City Hotel"/>
    <x v="1"/>
    <n v="181"/>
    <n v="2016"/>
    <x v="1"/>
    <n v="34"/>
    <n v="20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8-20T00:00:00"/>
  </r>
  <r>
    <s v="City Hotel"/>
    <x v="1"/>
    <n v="133"/>
    <n v="2016"/>
    <x v="1"/>
    <n v="34"/>
    <n v="20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8-19T00:00:00"/>
  </r>
  <r>
    <s v="City Hotel"/>
    <x v="1"/>
    <n v="125"/>
    <n v="2016"/>
    <x v="1"/>
    <n v="34"/>
    <n v="20"/>
    <n v="1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8-16T00:00:00"/>
  </r>
  <r>
    <s v="City Hotel"/>
    <x v="1"/>
    <n v="4"/>
    <n v="2016"/>
    <x v="1"/>
    <n v="34"/>
    <n v="20"/>
    <n v="0"/>
    <n v="1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21.6"/>
    <n v="0"/>
    <n v="0"/>
    <s v="Canceled"/>
    <d v="2016-08-17T00:00:00"/>
  </r>
  <r>
    <s v="City Hotel"/>
    <x v="1"/>
    <n v="65"/>
    <n v="2016"/>
    <x v="1"/>
    <n v="34"/>
    <n v="20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15T00:00:00"/>
  </r>
  <r>
    <s v="City Hotel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5T00:00:00"/>
  </r>
  <r>
    <s v="City Hotel"/>
    <x v="1"/>
    <n v="168"/>
    <n v="2016"/>
    <x v="1"/>
    <n v="34"/>
    <n v="20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3-05T00:00:00"/>
  </r>
  <r>
    <s v="City Hotel"/>
    <x v="1"/>
    <n v="107"/>
    <n v="2016"/>
    <x v="1"/>
    <n v="34"/>
    <n v="20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0"/>
    <n v="0"/>
    <x v="0"/>
    <n v="96.9"/>
    <n v="0"/>
    <n v="0"/>
    <s v="Canceled"/>
    <d v="2016-05-06T00:00:00"/>
  </r>
  <r>
    <s v="City Hotel"/>
    <x v="1"/>
    <n v="36"/>
    <n v="2016"/>
    <x v="1"/>
    <n v="34"/>
    <n v="20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6T00:00:00"/>
  </r>
  <r>
    <s v="City Hotel"/>
    <x v="1"/>
    <n v="149"/>
    <n v="2016"/>
    <x v="1"/>
    <n v="34"/>
    <n v="20"/>
    <n v="2"/>
    <n v="1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4-10T00:00:00"/>
  </r>
  <r>
    <s v="City Hotel"/>
    <x v="1"/>
    <n v="149"/>
    <n v="2016"/>
    <x v="1"/>
    <n v="34"/>
    <n v="20"/>
    <n v="2"/>
    <n v="1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4-10T00:00:00"/>
  </r>
  <r>
    <s v="City Hotel"/>
    <x v="1"/>
    <n v="156"/>
    <n v="2016"/>
    <x v="1"/>
    <n v="34"/>
    <n v="20"/>
    <n v="2"/>
    <n v="2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05000000000001"/>
    <n v="0"/>
    <n v="0"/>
    <s v="Canceled"/>
    <d v="2016-04-10T00:00:00"/>
  </r>
  <r>
    <s v="City Hotel"/>
    <x v="1"/>
    <n v="156"/>
    <n v="2016"/>
    <x v="1"/>
    <n v="34"/>
    <n v="20"/>
    <n v="2"/>
    <n v="2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12.2"/>
    <n v="0"/>
    <n v="0"/>
    <s v="Canceled"/>
    <d v="2016-04-10T00:00:00"/>
  </r>
  <r>
    <s v="City Hotel"/>
    <x v="1"/>
    <n v="92"/>
    <n v="2016"/>
    <x v="1"/>
    <n v="34"/>
    <n v="20"/>
    <n v="2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14T00:00:00"/>
  </r>
  <r>
    <s v="City Hotel"/>
    <x v="1"/>
    <n v="15"/>
    <n v="2016"/>
    <x v="1"/>
    <n v="34"/>
    <n v="20"/>
    <n v="2"/>
    <n v="2"/>
    <n v="2"/>
    <n v="0"/>
    <n v="0"/>
    <s v="SC"/>
    <x v="58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8-19T00:00:00"/>
  </r>
  <r>
    <s v="City Hotel"/>
    <x v="1"/>
    <n v="149"/>
    <n v="2016"/>
    <x v="1"/>
    <n v="34"/>
    <n v="20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5.3"/>
    <n v="0"/>
    <n v="0"/>
    <s v="Canceled"/>
    <d v="2016-07-01T00:00:00"/>
  </r>
  <r>
    <s v="City Hotel"/>
    <x v="1"/>
    <n v="19"/>
    <n v="2016"/>
    <x v="1"/>
    <n v="34"/>
    <n v="20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09T00:00:00"/>
  </r>
  <r>
    <s v="City Hotel"/>
    <x v="1"/>
    <n v="92"/>
    <n v="2016"/>
    <x v="1"/>
    <n v="34"/>
    <n v="20"/>
    <n v="2"/>
    <n v="3"/>
    <n v="2"/>
    <n v="1"/>
    <n v="0"/>
    <s v="BB"/>
    <x v="5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7-14T00:00:00"/>
  </r>
  <r>
    <s v="City Hotel"/>
    <x v="1"/>
    <n v="47"/>
    <n v="2016"/>
    <x v="1"/>
    <n v="34"/>
    <n v="20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7-21T00:00:00"/>
  </r>
  <r>
    <s v="City Hotel"/>
    <x v="1"/>
    <n v="92"/>
    <n v="2016"/>
    <x v="1"/>
    <n v="34"/>
    <n v="20"/>
    <n v="2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7.1"/>
    <n v="0"/>
    <n v="1"/>
    <s v="Canceled"/>
    <d v="2016-07-14T00:00:00"/>
  </r>
  <r>
    <s v="City Hotel"/>
    <x v="1"/>
    <n v="218"/>
    <n v="2016"/>
    <x v="1"/>
    <n v="34"/>
    <n v="20"/>
    <n v="2"/>
    <n v="3"/>
    <n v="2"/>
    <n v="0"/>
    <n v="0"/>
    <s v="BB"/>
    <x v="102"/>
    <s v="Online TA"/>
    <s v="TA/TO"/>
    <n v="0"/>
    <n v="0"/>
    <n v="0"/>
    <x v="1"/>
    <s v="A"/>
    <n v="3"/>
    <s v="No Deposit"/>
    <x v="26"/>
    <n v="0"/>
    <x v="0"/>
    <n v="90.95"/>
    <n v="0"/>
    <n v="1"/>
    <s v="Canceled"/>
    <d v="2016-04-10T00:00:00"/>
  </r>
  <r>
    <s v="City Hotel"/>
    <x v="1"/>
    <n v="49"/>
    <n v="2016"/>
    <x v="1"/>
    <n v="34"/>
    <n v="20"/>
    <n v="2"/>
    <n v="3"/>
    <n v="3"/>
    <n v="0"/>
    <n v="0"/>
    <s v="BB"/>
    <x v="5"/>
    <s v="Online TA"/>
    <s v="TA/TO"/>
    <n v="0"/>
    <n v="0"/>
    <n v="0"/>
    <x v="2"/>
    <s v="D"/>
    <n v="2"/>
    <s v="No Deposit"/>
    <x v="26"/>
    <n v="0"/>
    <x v="0"/>
    <n v="168.3"/>
    <n v="0"/>
    <n v="1"/>
    <s v="Canceled"/>
    <d v="2016-08-08T00:00:00"/>
  </r>
  <r>
    <s v="City Hotel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93"/>
    <n v="0"/>
    <n v="0"/>
    <s v="Canceled"/>
    <d v="2016-05-14T00:00:00"/>
  </r>
  <r>
    <s v="City Hotel"/>
    <x v="1"/>
    <n v="41"/>
    <n v="2016"/>
    <x v="1"/>
    <n v="34"/>
    <n v="20"/>
    <n v="2"/>
    <n v="5"/>
    <n v="2"/>
    <n v="0"/>
    <n v="0"/>
    <s v="BB"/>
    <x v="56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3T00:00:00"/>
  </r>
  <r>
    <s v="City Hotel"/>
    <x v="1"/>
    <n v="152"/>
    <n v="2016"/>
    <x v="1"/>
    <n v="34"/>
    <n v="20"/>
    <n v="2"/>
    <n v="5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1.93"/>
    <n v="0"/>
    <n v="0"/>
    <s v="Canceled"/>
    <d v="2016-05-14T00:00:00"/>
  </r>
  <r>
    <s v="City Hotel"/>
    <x v="1"/>
    <n v="130"/>
    <n v="2016"/>
    <x v="1"/>
    <n v="34"/>
    <n v="20"/>
    <n v="6"/>
    <n v="13"/>
    <n v="2"/>
    <n v="0"/>
    <n v="0"/>
    <s v="SC"/>
    <x v="47"/>
    <s v="Online TA"/>
    <s v="TA/TO"/>
    <n v="0"/>
    <n v="0"/>
    <n v="0"/>
    <x v="1"/>
    <s v="A"/>
    <n v="0"/>
    <s v="No Deposit"/>
    <x v="26"/>
    <n v="0"/>
    <x v="0"/>
    <n v="101.98"/>
    <n v="0"/>
    <n v="0"/>
    <s v="Canceled"/>
    <d v="2016-07-14T00:00:00"/>
  </r>
  <r>
    <s v="City Hotel"/>
    <x v="1"/>
    <n v="209"/>
    <n v="2016"/>
    <x v="1"/>
    <n v="34"/>
    <n v="20"/>
    <n v="8"/>
    <n v="18"/>
    <n v="2"/>
    <n v="1"/>
    <n v="0"/>
    <s v="BB"/>
    <x v="47"/>
    <s v="Online TA"/>
    <s v="TA/TO"/>
    <n v="0"/>
    <n v="0"/>
    <n v="0"/>
    <x v="1"/>
    <s v="A"/>
    <n v="3"/>
    <s v="No Deposit"/>
    <x v="26"/>
    <n v="0"/>
    <x v="0"/>
    <n v="127.99"/>
    <n v="0"/>
    <n v="1"/>
    <s v="Canceled"/>
    <d v="2016-06-19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6"/>
    <n v="2016"/>
    <x v="1"/>
    <n v="35"/>
    <n v="21"/>
    <n v="1"/>
    <n v="0"/>
    <n v="2"/>
    <n v="0"/>
    <n v="0"/>
    <s v="SC"/>
    <x v="35"/>
    <s v="Online TA"/>
    <s v="TA/TO"/>
    <n v="0"/>
    <n v="0"/>
    <n v="0"/>
    <x v="1"/>
    <s v="E"/>
    <n v="1"/>
    <s v="No Deposit"/>
    <x v="26"/>
    <n v="0"/>
    <x v="0"/>
    <n v="129"/>
    <n v="0"/>
    <n v="1"/>
    <s v="No-Show"/>
    <d v="2016-08-21T00:00:00"/>
  </r>
  <r>
    <s v="City Hotel"/>
    <x v="1"/>
    <n v="62"/>
    <n v="2016"/>
    <x v="1"/>
    <n v="35"/>
    <n v="21"/>
    <n v="1"/>
    <n v="0"/>
    <n v="2"/>
    <n v="1"/>
    <n v="0"/>
    <s v="BB"/>
    <x v="18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8-16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0"/>
    <n v="2016"/>
    <x v="1"/>
    <n v="35"/>
    <n v="21"/>
    <n v="1"/>
    <n v="0"/>
    <n v="1"/>
    <n v="0"/>
    <n v="0"/>
    <s v="BB"/>
    <x v="3"/>
    <s v="Online TA"/>
    <s v="TA/TO"/>
    <n v="0"/>
    <n v="0"/>
    <n v="0"/>
    <x v="1"/>
    <s v="A"/>
    <n v="0"/>
    <s v="No Deposit"/>
    <x v="26"/>
    <n v="0"/>
    <x v="0"/>
    <n v="134"/>
    <n v="0"/>
    <n v="0"/>
    <s v="Canceled"/>
    <d v="2016-08-11T00:00:00"/>
  </r>
  <r>
    <s v="City Hotel"/>
    <x v="1"/>
    <n v="38"/>
    <n v="2016"/>
    <x v="1"/>
    <n v="35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7T00:00:00"/>
  </r>
  <r>
    <s v="City Hotel"/>
    <x v="1"/>
    <n v="36"/>
    <n v="2016"/>
    <x v="1"/>
    <n v="35"/>
    <n v="21"/>
    <n v="1"/>
    <n v="0"/>
    <n v="4"/>
    <n v="0"/>
    <n v="0"/>
    <s v="BB"/>
    <x v="0"/>
    <s v="Online TA"/>
    <s v="TA/TO"/>
    <n v="0"/>
    <n v="0"/>
    <n v="0"/>
    <x v="4"/>
    <s v="G"/>
    <n v="0"/>
    <s v="No Deposit"/>
    <x v="187"/>
    <n v="0"/>
    <x v="0"/>
    <n v="214.75"/>
    <n v="0"/>
    <n v="0"/>
    <s v="Canceled"/>
    <d v="2016-07-16T00:00:00"/>
  </r>
  <r>
    <s v="City Hotel"/>
    <x v="1"/>
    <n v="24"/>
    <n v="2016"/>
    <x v="1"/>
    <n v="35"/>
    <n v="2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9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5"/>
    <n v="2016"/>
    <x v="1"/>
    <n v="35"/>
    <n v="21"/>
    <n v="1"/>
    <n v="0"/>
    <n v="2"/>
    <n v="0"/>
    <n v="0"/>
    <s v="BB"/>
    <x v="0"/>
    <s v="Online TA"/>
    <s v="Corporate"/>
    <n v="0"/>
    <n v="0"/>
    <n v="0"/>
    <x v="1"/>
    <s v="A"/>
    <n v="0"/>
    <s v="Non Refund"/>
    <x v="0"/>
    <n v="0"/>
    <x v="0"/>
    <n v="167"/>
    <n v="0"/>
    <n v="0"/>
    <s v="Canceled"/>
    <d v="2016-08-17T00:00:00"/>
  </r>
  <r>
    <s v="City Hotel"/>
    <x v="1"/>
    <n v="167"/>
    <n v="2016"/>
    <x v="1"/>
    <n v="35"/>
    <n v="21"/>
    <n v="2"/>
    <n v="0"/>
    <n v="2"/>
    <n v="0"/>
    <n v="1"/>
    <s v="BB"/>
    <x v="5"/>
    <s v="Online TA"/>
    <s v="TA/TO"/>
    <n v="0"/>
    <n v="0"/>
    <n v="0"/>
    <x v="1"/>
    <s v="A"/>
    <n v="4"/>
    <s v="No Deposit"/>
    <x v="26"/>
    <n v="0"/>
    <x v="0"/>
    <n v="119.7"/>
    <n v="0"/>
    <n v="1"/>
    <s v="Canceled"/>
    <d v="2016-08-11T00:00:00"/>
  </r>
  <r>
    <s v="City Hotel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3-21T00:00:00"/>
  </r>
  <r>
    <s v="City Hotel"/>
    <x v="1"/>
    <n v="196"/>
    <n v="2016"/>
    <x v="1"/>
    <n v="35"/>
    <n v="21"/>
    <n v="2"/>
    <n v="0"/>
    <n v="2"/>
    <n v="0"/>
    <n v="0"/>
    <s v="HB"/>
    <x v="48"/>
    <s v="Online TA"/>
    <s v="TA/TO"/>
    <n v="0"/>
    <n v="0"/>
    <n v="0"/>
    <x v="1"/>
    <s v="A"/>
    <n v="0"/>
    <s v="No Deposit"/>
    <x v="26"/>
    <n v="0"/>
    <x v="0"/>
    <n v="139.5"/>
    <n v="0"/>
    <n v="0"/>
    <s v="Canceled"/>
    <d v="2016-03-21T00:00:00"/>
  </r>
  <r>
    <s v="City Hotel"/>
    <x v="1"/>
    <n v="38"/>
    <n v="2016"/>
    <x v="1"/>
    <n v="35"/>
    <n v="21"/>
    <n v="2"/>
    <n v="0"/>
    <n v="1"/>
    <n v="0"/>
    <n v="0"/>
    <s v="SC"/>
    <x v="0"/>
    <s v="Online TA"/>
    <s v="TA/TO"/>
    <n v="0"/>
    <n v="0"/>
    <n v="0"/>
    <x v="1"/>
    <s v="A"/>
    <n v="0"/>
    <s v="No Deposit"/>
    <x v="187"/>
    <n v="0"/>
    <x v="0"/>
    <n v="92.86"/>
    <n v="0"/>
    <n v="0"/>
    <s v="Canceled"/>
    <d v="2016-07-14T00:00:00"/>
  </r>
  <r>
    <s v="City Hotel"/>
    <x v="1"/>
    <n v="22"/>
    <n v="2016"/>
    <x v="1"/>
    <n v="35"/>
    <n v="21"/>
    <n v="2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01T00:00:00"/>
  </r>
  <r>
    <s v="City Hotel"/>
    <x v="0"/>
    <n v="229"/>
    <n v="2016"/>
    <x v="1"/>
    <n v="35"/>
    <n v="21"/>
    <n v="2"/>
    <n v="1"/>
    <n v="2"/>
    <n v="2"/>
    <n v="0"/>
    <s v="BB"/>
    <x v="5"/>
    <s v="Online TA"/>
    <s v="TA/TO"/>
    <n v="0"/>
    <n v="0"/>
    <n v="0"/>
    <x v="5"/>
    <s v="G"/>
    <n v="1"/>
    <s v="No Deposit"/>
    <x v="26"/>
    <n v="0"/>
    <x v="0"/>
    <n v="177.3"/>
    <n v="1"/>
    <n v="2"/>
    <s v="Check-Out"/>
    <d v="2016-08-24T00:00:00"/>
  </r>
  <r>
    <s v="City Hotel"/>
    <x v="1"/>
    <n v="205"/>
    <n v="2016"/>
    <x v="1"/>
    <n v="35"/>
    <n v="21"/>
    <n v="2"/>
    <n v="1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4-06T00:00:00"/>
  </r>
  <r>
    <s v="City Hotel"/>
    <x v="1"/>
    <n v="104"/>
    <n v="2016"/>
    <x v="1"/>
    <n v="35"/>
    <n v="21"/>
    <n v="2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09T00:00:00"/>
  </r>
  <r>
    <s v="City Hotel"/>
    <x v="1"/>
    <n v="148"/>
    <n v="2016"/>
    <x v="1"/>
    <n v="35"/>
    <n v="21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125"/>
    <n v="0"/>
    <x v="2"/>
    <n v="96.9"/>
    <n v="0"/>
    <n v="0"/>
    <s v="Canceled"/>
    <d v="2016-03-28T00:00:00"/>
  </r>
  <r>
    <s v="City Hotel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x v="1"/>
    <s v="A"/>
    <n v="0"/>
    <s v="No Deposit"/>
    <x v="189"/>
    <n v="0"/>
    <x v="0"/>
    <n v="125.1"/>
    <n v="0"/>
    <n v="0"/>
    <s v="No-Show"/>
    <d v="2016-08-21T00:00:00"/>
  </r>
  <r>
    <s v="City Hotel"/>
    <x v="1"/>
    <n v="40"/>
    <n v="2016"/>
    <x v="1"/>
    <n v="35"/>
    <n v="21"/>
    <n v="2"/>
    <n v="1"/>
    <n v="1"/>
    <n v="0"/>
    <n v="0"/>
    <s v="BB"/>
    <x v="35"/>
    <s v="Direct"/>
    <s v="Direct"/>
    <n v="0"/>
    <n v="0"/>
    <n v="0"/>
    <x v="3"/>
    <s v="E"/>
    <n v="0"/>
    <s v="No Deposit"/>
    <x v="189"/>
    <n v="0"/>
    <x v="0"/>
    <n v="168.3"/>
    <n v="0"/>
    <n v="0"/>
    <s v="No-Show"/>
    <d v="2016-08-21T00:00:00"/>
  </r>
  <r>
    <s v="City Hotel"/>
    <x v="1"/>
    <n v="164"/>
    <n v="2016"/>
    <x v="1"/>
    <n v="35"/>
    <n v="21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7.45"/>
    <n v="0"/>
    <n v="0"/>
    <s v="Canceled"/>
    <d v="2016-07-31T00:00:00"/>
  </r>
  <r>
    <s v="City Hotel"/>
    <x v="1"/>
    <n v="4"/>
    <n v="2016"/>
    <x v="1"/>
    <n v="35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0"/>
    <n v="0"/>
    <n v="0"/>
    <s v="Canceled"/>
    <d v="2016-08-17T00:00:00"/>
  </r>
  <r>
    <s v="City Hotel"/>
    <x v="0"/>
    <n v="231"/>
    <n v="2016"/>
    <x v="1"/>
    <n v="35"/>
    <n v="21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1"/>
    <n v="38"/>
    <n v="2016"/>
    <x v="1"/>
    <n v="35"/>
    <n v="21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8T00:00:00"/>
  </r>
  <r>
    <s v="City Hotel"/>
    <x v="1"/>
    <n v="224"/>
    <n v="2016"/>
    <x v="1"/>
    <n v="35"/>
    <n v="21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0T00:00:00"/>
  </r>
  <r>
    <s v="City Hotel"/>
    <x v="1"/>
    <n v="22"/>
    <n v="2016"/>
    <x v="1"/>
    <n v="35"/>
    <n v="21"/>
    <n v="2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6"/>
    <n v="0"/>
    <n v="0"/>
    <s v="Canceled"/>
    <d v="2016-08-03T00:00:00"/>
  </r>
  <r>
    <s v="City Hotel"/>
    <x v="0"/>
    <n v="231"/>
    <n v="2016"/>
    <x v="1"/>
    <n v="35"/>
    <n v="21"/>
    <n v="2"/>
    <n v="2"/>
    <n v="2"/>
    <n v="0"/>
    <n v="0"/>
    <s v="BB"/>
    <x v="26"/>
    <s v="Online TA"/>
    <s v="TA/TO"/>
    <n v="0"/>
    <n v="0"/>
    <n v="0"/>
    <x v="1"/>
    <s v="A"/>
    <n v="0"/>
    <s v="No Deposit"/>
    <x v="26"/>
    <n v="0"/>
    <x v="2"/>
    <n v="90.95"/>
    <n v="0"/>
    <n v="1"/>
    <s v="Check-Out"/>
    <d v="2016-08-25T00:00:00"/>
  </r>
  <r>
    <s v="City Hotel"/>
    <x v="1"/>
    <n v="22"/>
    <n v="2016"/>
    <x v="1"/>
    <n v="35"/>
    <n v="21"/>
    <n v="2"/>
    <n v="3"/>
    <n v="2"/>
    <n v="1"/>
    <n v="0"/>
    <s v="BB"/>
    <x v="53"/>
    <s v="Online TA"/>
    <s v="TA/TO"/>
    <n v="0"/>
    <n v="0"/>
    <n v="0"/>
    <x v="1"/>
    <s v="A"/>
    <n v="0"/>
    <s v="No Deposit"/>
    <x v="26"/>
    <n v="0"/>
    <x v="0"/>
    <n v="171"/>
    <n v="0"/>
    <n v="0"/>
    <s v="Canceled"/>
    <d v="2016-08-14T00:00:00"/>
  </r>
  <r>
    <s v="City Hotel"/>
    <x v="1"/>
    <n v="22"/>
    <n v="2016"/>
    <x v="1"/>
    <n v="35"/>
    <n v="21"/>
    <n v="2"/>
    <n v="3"/>
    <n v="3"/>
    <n v="0"/>
    <n v="0"/>
    <s v="BB"/>
    <x v="53"/>
    <s v="Online TA"/>
    <s v="TA/TO"/>
    <n v="0"/>
    <n v="0"/>
    <n v="0"/>
    <x v="2"/>
    <s v="D"/>
    <n v="0"/>
    <s v="No Deposit"/>
    <x v="26"/>
    <n v="0"/>
    <x v="0"/>
    <n v="191"/>
    <n v="0"/>
    <n v="0"/>
    <s v="Canceled"/>
    <d v="2016-08-14T00:00:00"/>
  </r>
  <r>
    <s v="City Hotel"/>
    <x v="1"/>
    <n v="209"/>
    <n v="2016"/>
    <x v="1"/>
    <n v="35"/>
    <n v="21"/>
    <n v="2"/>
    <n v="5"/>
    <n v="1"/>
    <n v="1"/>
    <n v="0"/>
    <s v="BB"/>
    <x v="4"/>
    <s v="Online TA"/>
    <s v="TA/TO"/>
    <n v="0"/>
    <n v="0"/>
    <n v="0"/>
    <x v="1"/>
    <s v="A"/>
    <n v="0"/>
    <s v="No Deposit"/>
    <x v="26"/>
    <n v="0"/>
    <x v="0"/>
    <n v="106.25"/>
    <n v="0"/>
    <n v="0"/>
    <s v="Canceled"/>
    <d v="2016-05-25T00:00:00"/>
  </r>
  <r>
    <s v="City Hotel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04.55"/>
    <n v="0"/>
    <n v="1"/>
    <s v="Canceled"/>
    <d v="2016-04-23T00:00:00"/>
  </r>
  <r>
    <s v="City Hotel"/>
    <x v="0"/>
    <n v="256"/>
    <n v="2016"/>
    <x v="1"/>
    <n v="35"/>
    <n v="21"/>
    <n v="3"/>
    <n v="5"/>
    <n v="0"/>
    <n v="0"/>
    <n v="0"/>
    <s v="BB"/>
    <x v="0"/>
    <s v="Online TA"/>
    <s v="TA/TO"/>
    <n v="0"/>
    <n v="0"/>
    <n v="0"/>
    <x v="1"/>
    <s v="K"/>
    <n v="1"/>
    <s v="No Deposit"/>
    <x v="96"/>
    <n v="0"/>
    <x v="0"/>
    <n v="57.3"/>
    <n v="0"/>
    <n v="0"/>
    <s v="Check-Out"/>
    <d v="2016-08-29T00:00:00"/>
  </r>
  <r>
    <s v="City Hotel"/>
    <x v="1"/>
    <n v="127"/>
    <n v="2016"/>
    <x v="1"/>
    <n v="35"/>
    <n v="21"/>
    <n v="3"/>
    <n v="5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113.55"/>
    <n v="0"/>
    <n v="1"/>
    <s v="Canceled"/>
    <d v="2016-04-23T00:00:00"/>
  </r>
  <r>
    <s v="City Hotel"/>
    <x v="1"/>
    <n v="155"/>
    <n v="2016"/>
    <x v="1"/>
    <n v="35"/>
    <n v="21"/>
    <n v="3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4-05T00:00:00"/>
  </r>
  <r>
    <s v="City Hotel"/>
    <x v="1"/>
    <n v="39"/>
    <n v="2016"/>
    <x v="1"/>
    <n v="35"/>
    <n v="22"/>
    <n v="1"/>
    <n v="0"/>
    <n v="1"/>
    <n v="1"/>
    <n v="0"/>
    <s v="BB"/>
    <x v="11"/>
    <s v="Online TA"/>
    <s v="TA/TO"/>
    <n v="0"/>
    <n v="0"/>
    <n v="0"/>
    <x v="1"/>
    <s v="B"/>
    <n v="1"/>
    <s v="No Deposit"/>
    <x v="26"/>
    <n v="0"/>
    <x v="0"/>
    <n v="144.9"/>
    <n v="0"/>
    <n v="1"/>
    <s v="Canceled"/>
    <d v="2016-08-12T00:00:00"/>
  </r>
  <r>
    <s v="City Hotel"/>
    <x v="1"/>
    <n v="92"/>
    <n v="2016"/>
    <x v="1"/>
    <n v="35"/>
    <n v="2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6T00:00:00"/>
  </r>
  <r>
    <s v="City Hotel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4T00:00:00"/>
  </r>
  <r>
    <s v="City Hotel"/>
    <x v="1"/>
    <n v="14"/>
    <n v="2016"/>
    <x v="1"/>
    <n v="35"/>
    <n v="22"/>
    <n v="1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"/>
    <n v="0"/>
    <n v="2"/>
    <s v="Canceled"/>
    <d v="2016-08-17T00:00:00"/>
  </r>
  <r>
    <s v="City Hotel"/>
    <x v="1"/>
    <n v="7"/>
    <n v="2016"/>
    <x v="1"/>
    <n v="35"/>
    <n v="22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40"/>
    <n v="0"/>
    <n v="1"/>
    <s v="Canceled"/>
    <d v="2016-08-16T00:00:00"/>
  </r>
  <r>
    <s v="City Hotel"/>
    <x v="1"/>
    <n v="171"/>
    <n v="2016"/>
    <x v="1"/>
    <n v="35"/>
    <n v="22"/>
    <n v="1"/>
    <n v="1"/>
    <n v="3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7.69999999999999"/>
    <n v="0"/>
    <n v="0"/>
    <s v="Canceled"/>
    <d v="2016-03-04T00:00:00"/>
  </r>
  <r>
    <s v="City Hotel"/>
    <x v="1"/>
    <n v="193"/>
    <n v="2016"/>
    <x v="1"/>
    <n v="35"/>
    <n v="22"/>
    <n v="1"/>
    <n v="1"/>
    <n v="3"/>
    <n v="0"/>
    <n v="0"/>
    <s v="HB"/>
    <x v="5"/>
    <s v="Online TA"/>
    <s v="TA/TO"/>
    <n v="0"/>
    <n v="0"/>
    <n v="0"/>
    <x v="2"/>
    <s v="D"/>
    <n v="1"/>
    <s v="No Deposit"/>
    <x v="26"/>
    <n v="0"/>
    <x v="0"/>
    <n v="189"/>
    <n v="0"/>
    <n v="1"/>
    <s v="Canceled"/>
    <d v="2016-08-20T00:00:00"/>
  </r>
  <r>
    <s v="City Hotel"/>
    <x v="1"/>
    <n v="147"/>
    <n v="2016"/>
    <x v="1"/>
    <n v="35"/>
    <n v="22"/>
    <n v="1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7-29T00:00:00"/>
  </r>
  <r>
    <s v="City Hotel"/>
    <x v="1"/>
    <n v="155"/>
    <n v="2016"/>
    <x v="1"/>
    <n v="35"/>
    <n v="22"/>
    <n v="1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7-13T00:00:00"/>
  </r>
  <r>
    <s v="City Hotel"/>
    <x v="1"/>
    <n v="141"/>
    <n v="2016"/>
    <x v="1"/>
    <n v="35"/>
    <n v="22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8-17T00:00:00"/>
  </r>
  <r>
    <s v="City Hotel"/>
    <x v="1"/>
    <n v="191"/>
    <n v="2016"/>
    <x v="1"/>
    <n v="35"/>
    <n v="22"/>
    <n v="1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2-20T00:00:00"/>
  </r>
  <r>
    <s v="City Hotel"/>
    <x v="1"/>
    <n v="27"/>
    <n v="2016"/>
    <x v="1"/>
    <n v="35"/>
    <n v="22"/>
    <n v="1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139"/>
    <n v="0"/>
    <n v="1"/>
    <s v="Canceled"/>
    <d v="2016-07-29T00:00:00"/>
  </r>
  <r>
    <s v="City Hotel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29T00:00:00"/>
  </r>
  <r>
    <s v="City Hotel"/>
    <x v="1"/>
    <n v="147"/>
    <n v="2016"/>
    <x v="1"/>
    <n v="35"/>
    <n v="22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18.8"/>
    <n v="0"/>
    <n v="0"/>
    <s v="Canceled"/>
    <d v="2016-07-29T00:00:00"/>
  </r>
  <r>
    <s v="City Hotel"/>
    <x v="1"/>
    <n v="194"/>
    <n v="2016"/>
    <x v="1"/>
    <n v="35"/>
    <n v="22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125"/>
    <n v="0"/>
    <x v="0"/>
    <n v="102.25"/>
    <n v="0"/>
    <n v="1"/>
    <s v="Canceled"/>
    <d v="2016-06-01T00:00:00"/>
  </r>
  <r>
    <s v="City Hotel"/>
    <x v="1"/>
    <n v="37"/>
    <n v="2016"/>
    <x v="1"/>
    <n v="35"/>
    <n v="22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7.9"/>
    <n v="0"/>
    <n v="2"/>
    <s v="Canceled"/>
    <d v="2016-07-30T00:00:00"/>
  </r>
  <r>
    <s v="City Hotel"/>
    <x v="1"/>
    <n v="191"/>
    <n v="2016"/>
    <x v="1"/>
    <n v="35"/>
    <n v="22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2-20T00:00:00"/>
  </r>
  <r>
    <s v="City Hotel"/>
    <x v="1"/>
    <n v="27"/>
    <n v="2016"/>
    <x v="1"/>
    <n v="35"/>
    <n v="22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51"/>
    <n v="0"/>
    <n v="1"/>
    <s v="Canceled"/>
    <d v="2016-07-29T00:00:00"/>
  </r>
  <r>
    <s v="City Hotel"/>
    <x v="1"/>
    <n v="47"/>
    <n v="2016"/>
    <x v="1"/>
    <n v="35"/>
    <n v="22"/>
    <n v="1"/>
    <n v="3"/>
    <n v="2"/>
    <n v="2"/>
    <n v="0"/>
    <s v="BB"/>
    <x v="35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7-13T00:00:00"/>
  </r>
  <r>
    <s v="City Hotel"/>
    <x v="1"/>
    <n v="130"/>
    <n v="2016"/>
    <x v="1"/>
    <n v="35"/>
    <n v="22"/>
    <n v="1"/>
    <n v="3"/>
    <n v="1"/>
    <n v="0"/>
    <n v="0"/>
    <s v="BB"/>
    <x v="4"/>
    <s v="Online TA"/>
    <s v="TA/TO"/>
    <n v="0"/>
    <n v="0"/>
    <n v="0"/>
    <x v="1"/>
    <s v="A"/>
    <n v="0"/>
    <s v="No Deposit"/>
    <x v="26"/>
    <n v="0"/>
    <x v="0"/>
    <n v="97.65"/>
    <n v="0"/>
    <n v="1"/>
    <s v="No-Show"/>
    <d v="2016-08-22T00:00:00"/>
  </r>
  <r>
    <s v="City Hotel"/>
    <x v="1"/>
    <n v="131"/>
    <n v="2016"/>
    <x v="1"/>
    <n v="3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2.25"/>
    <n v="0"/>
    <n v="0"/>
    <s v="Canceled"/>
    <d v="2016-06-13T00:00:00"/>
  </r>
  <r>
    <s v="City Hotel"/>
    <x v="1"/>
    <n v="139"/>
    <n v="2016"/>
    <x v="1"/>
    <n v="35"/>
    <n v="2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5-25T00:00:00"/>
  </r>
  <r>
    <s v="City Hotel"/>
    <x v="1"/>
    <n v="169"/>
    <n v="2016"/>
    <x v="1"/>
    <n v="35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62.73"/>
    <n v="0"/>
    <n v="0"/>
    <s v="Canceled"/>
    <d v="2016-07-22T00:00:00"/>
  </r>
  <r>
    <s v="City Hotel"/>
    <x v="1"/>
    <n v="138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26"/>
    <n v="0"/>
    <x v="0"/>
    <n v="135.44999999999999"/>
    <n v="0"/>
    <n v="1"/>
    <s v="Canceled"/>
    <d v="2016-04-07T00:00:00"/>
  </r>
  <r>
    <s v="City Hotel"/>
    <x v="1"/>
    <n v="21"/>
    <n v="2016"/>
    <x v="1"/>
    <n v="35"/>
    <n v="22"/>
    <n v="1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31"/>
    <n v="0"/>
    <n v="0"/>
    <s v="Canceled"/>
    <d v="2016-08-02T00:00:00"/>
  </r>
  <r>
    <s v="City Hotel"/>
    <x v="1"/>
    <n v="93"/>
    <n v="2016"/>
    <x v="1"/>
    <n v="35"/>
    <n v="22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19T00:00:00"/>
  </r>
  <r>
    <s v="City Hotel"/>
    <x v="1"/>
    <n v="92"/>
    <n v="2016"/>
    <x v="1"/>
    <n v="35"/>
    <n v="22"/>
    <n v="1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26T00:00:00"/>
  </r>
  <r>
    <s v="City Hotel"/>
    <x v="1"/>
    <n v="141"/>
    <n v="2016"/>
    <x v="1"/>
    <n v="35"/>
    <n v="22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8-15T00:00:00"/>
  </r>
  <r>
    <s v="City Hotel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7T00:00:00"/>
  </r>
  <r>
    <s v="City Hotel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8-17T00:00:00"/>
  </r>
  <r>
    <s v="City Hotel"/>
    <x v="0"/>
    <n v="232"/>
    <n v="2016"/>
    <x v="1"/>
    <n v="35"/>
    <n v="22"/>
    <n v="1"/>
    <n v="4"/>
    <n v="3"/>
    <n v="0"/>
    <n v="0"/>
    <s v="BB"/>
    <x v="3"/>
    <s v="Online TA"/>
    <s v="TA/TO"/>
    <n v="0"/>
    <n v="0"/>
    <n v="0"/>
    <x v="5"/>
    <s v="F"/>
    <n v="1"/>
    <s v="No Deposit"/>
    <x v="26"/>
    <n v="0"/>
    <x v="0"/>
    <n v="167.95"/>
    <n v="1"/>
    <n v="2"/>
    <s v="Check-Out"/>
    <d v="2016-08-27T00:00:00"/>
  </r>
  <r>
    <s v="City Hotel"/>
    <x v="1"/>
    <n v="148"/>
    <n v="2016"/>
    <x v="1"/>
    <n v="35"/>
    <n v="22"/>
    <n v="1"/>
    <n v="4"/>
    <n v="2"/>
    <n v="0"/>
    <n v="0"/>
    <s v="BB"/>
    <x v="42"/>
    <s v="Online TA"/>
    <s v="TA/TO"/>
    <n v="0"/>
    <n v="0"/>
    <n v="0"/>
    <x v="1"/>
    <s v="A"/>
    <n v="1"/>
    <s v="No Deposit"/>
    <x v="26"/>
    <n v="0"/>
    <x v="0"/>
    <n v="96.3"/>
    <n v="0"/>
    <n v="0"/>
    <s v="Canceled"/>
    <d v="2016-08-17T00:00:00"/>
  </r>
  <r>
    <s v="City Hotel"/>
    <x v="1"/>
    <n v="233"/>
    <n v="2016"/>
    <x v="1"/>
    <n v="35"/>
    <n v="22"/>
    <n v="1"/>
    <n v="4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58.94999999999999"/>
    <n v="0"/>
    <n v="0"/>
    <s v="Canceled"/>
    <d v="2016-05-17T00:00:00"/>
  </r>
  <r>
    <s v="City Hotel"/>
    <x v="1"/>
    <n v="148"/>
    <n v="2016"/>
    <x v="1"/>
    <n v="35"/>
    <n v="22"/>
    <n v="1"/>
    <n v="4"/>
    <n v="2"/>
    <n v="0"/>
    <n v="0"/>
    <s v="SC"/>
    <x v="4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3-27T00:00:00"/>
  </r>
  <r>
    <s v="City Hotel"/>
    <x v="1"/>
    <n v="212"/>
    <n v="2016"/>
    <x v="1"/>
    <n v="35"/>
    <n v="22"/>
    <n v="1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03T00:00:00"/>
  </r>
  <r>
    <s v="City Hotel"/>
    <x v="1"/>
    <n v="236"/>
    <n v="2016"/>
    <x v="1"/>
    <n v="35"/>
    <n v="22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1"/>
    <s v="Canceled"/>
    <d v="2016-01-13T00:00:00"/>
  </r>
  <r>
    <s v="City Hotel"/>
    <x v="1"/>
    <n v="117"/>
    <n v="2016"/>
    <x v="1"/>
    <n v="35"/>
    <n v="22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5-22T00:00:00"/>
  </r>
  <r>
    <s v="City Hotel"/>
    <x v="1"/>
    <n v="112"/>
    <n v="2016"/>
    <x v="1"/>
    <n v="35"/>
    <n v="22"/>
    <n v="1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06T00:00:00"/>
  </r>
  <r>
    <s v="City Hotel"/>
    <x v="1"/>
    <n v="116"/>
    <n v="2016"/>
    <x v="1"/>
    <n v="35"/>
    <n v="22"/>
    <n v="1"/>
    <n v="5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96"/>
    <n v="2016"/>
    <x v="1"/>
    <n v="35"/>
    <n v="22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9.45"/>
    <n v="0"/>
    <n v="0"/>
    <s v="Canceled"/>
    <d v="2016-02-09T00:00:00"/>
  </r>
  <r>
    <s v="City Hotel"/>
    <x v="1"/>
    <n v="116"/>
    <n v="2016"/>
    <x v="1"/>
    <n v="35"/>
    <n v="22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09T00:00:00"/>
  </r>
  <r>
    <s v="City Hotel"/>
    <x v="1"/>
    <n v="177"/>
    <n v="2016"/>
    <x v="1"/>
    <n v="35"/>
    <n v="22"/>
    <n v="2"/>
    <n v="5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84.39"/>
    <n v="0"/>
    <n v="0"/>
    <s v="Canceled"/>
    <d v="2016-03-01T00:00:00"/>
  </r>
  <r>
    <s v="City Hotel"/>
    <x v="1"/>
    <n v="40"/>
    <n v="2016"/>
    <x v="1"/>
    <n v="35"/>
    <n v="22"/>
    <n v="3"/>
    <n v="5"/>
    <n v="3"/>
    <n v="1"/>
    <n v="0"/>
    <s v="BB"/>
    <x v="0"/>
    <s v="Corporate"/>
    <s v="Corporate"/>
    <n v="0"/>
    <n v="0"/>
    <n v="0"/>
    <x v="3"/>
    <s v="E"/>
    <n v="0"/>
    <s v="No Deposit"/>
    <x v="0"/>
    <n v="0"/>
    <x v="0"/>
    <n v="183.74"/>
    <n v="0"/>
    <n v="3"/>
    <s v="Canceled"/>
    <d v="2016-08-22T00:00:00"/>
  </r>
  <r>
    <s v="City Hotel"/>
    <x v="1"/>
    <n v="150"/>
    <n v="2016"/>
    <x v="1"/>
    <n v="35"/>
    <n v="22"/>
    <n v="3"/>
    <n v="7"/>
    <n v="2"/>
    <n v="0"/>
    <n v="0"/>
    <s v="HB"/>
    <x v="17"/>
    <s v="Direct"/>
    <s v="Direct"/>
    <n v="0"/>
    <n v="0"/>
    <n v="0"/>
    <x v="1"/>
    <s v="A"/>
    <n v="1"/>
    <s v="No Deposit"/>
    <x v="189"/>
    <n v="0"/>
    <x v="0"/>
    <n v="124.2"/>
    <n v="0"/>
    <n v="0"/>
    <s v="Canceled"/>
    <d v="2016-07-23T00:00:00"/>
  </r>
  <r>
    <s v="City Hotel"/>
    <x v="1"/>
    <n v="259"/>
    <n v="2016"/>
    <x v="1"/>
    <n v="35"/>
    <n v="22"/>
    <n v="3"/>
    <n v="7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65.489999999999995"/>
    <n v="0"/>
    <n v="0"/>
    <s v="Canceled"/>
    <d v="2016-07-06T00:00:00"/>
  </r>
  <r>
    <s v="City Hotel"/>
    <x v="1"/>
    <n v="50"/>
    <n v="2016"/>
    <x v="1"/>
    <n v="35"/>
    <n v="22"/>
    <n v="3"/>
    <n v="6"/>
    <n v="3"/>
    <n v="0"/>
    <n v="0"/>
    <s v="BB"/>
    <x v="53"/>
    <s v="Online TA"/>
    <s v="TA/TO"/>
    <n v="0"/>
    <n v="0"/>
    <n v="0"/>
    <x v="2"/>
    <s v="K"/>
    <n v="0"/>
    <s v="No Deposit"/>
    <x v="26"/>
    <n v="0"/>
    <x v="0"/>
    <n v="159.6"/>
    <n v="0"/>
    <n v="0"/>
    <s v="Canceled"/>
    <d v="2016-07-13T00:00:00"/>
  </r>
  <r>
    <s v="City Hotel"/>
    <x v="1"/>
    <n v="113"/>
    <n v="2016"/>
    <x v="1"/>
    <n v="35"/>
    <n v="23"/>
    <n v="0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29T00:00:00"/>
  </r>
  <r>
    <s v="City Hotel"/>
    <x v="1"/>
    <n v="156"/>
    <n v="2016"/>
    <x v="1"/>
    <n v="35"/>
    <n v="23"/>
    <n v="0"/>
    <n v="2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37.69999999999999"/>
    <n v="0"/>
    <n v="0"/>
    <s v="Canceled"/>
    <d v="2016-05-08T00:00:00"/>
  </r>
  <r>
    <s v="City Hotel"/>
    <x v="1"/>
    <n v="15"/>
    <n v="2016"/>
    <x v="1"/>
    <n v="35"/>
    <n v="23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8-08T00:00:00"/>
  </r>
  <r>
    <s v="City Hotel"/>
    <x v="1"/>
    <n v="191"/>
    <n v="2016"/>
    <x v="1"/>
    <n v="35"/>
    <n v="23"/>
    <n v="0"/>
    <n v="2"/>
    <n v="2"/>
    <n v="1"/>
    <n v="0"/>
    <s v="BB"/>
    <x v="3"/>
    <s v="Online TA"/>
    <s v="TA/TO"/>
    <n v="0"/>
    <n v="0"/>
    <n v="0"/>
    <x v="1"/>
    <s v="A"/>
    <n v="2"/>
    <s v="No Deposit"/>
    <x v="26"/>
    <n v="0"/>
    <x v="0"/>
    <n v="130.5"/>
    <n v="0"/>
    <n v="1"/>
    <s v="Canceled"/>
    <d v="2016-05-23T00:00:00"/>
  </r>
  <r>
    <s v="City Hotel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3"/>
    <n v="2016"/>
    <x v="1"/>
    <n v="35"/>
    <n v="23"/>
    <n v="0"/>
    <n v="2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8-13T00:00:00"/>
  </r>
  <r>
    <s v="City Hotel"/>
    <x v="1"/>
    <n v="94"/>
    <n v="2016"/>
    <x v="1"/>
    <n v="35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0"/>
    <s v="Canceled"/>
    <d v="2016-05-22T00:00:00"/>
  </r>
  <r>
    <s v="City Hotel"/>
    <x v="1"/>
    <n v="13"/>
    <n v="2016"/>
    <x v="1"/>
    <n v="35"/>
    <n v="23"/>
    <n v="0"/>
    <n v="2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8-13T00:00:00"/>
  </r>
  <r>
    <s v="City Hotel"/>
    <x v="1"/>
    <n v="3"/>
    <n v="2016"/>
    <x v="1"/>
    <n v="35"/>
    <n v="23"/>
    <n v="0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3.66999999999999"/>
    <n v="0"/>
    <n v="0"/>
    <s v="Canceled"/>
    <d v="2016-08-20T00:00:00"/>
  </r>
  <r>
    <s v="City Hotel"/>
    <x v="1"/>
    <n v="19"/>
    <n v="2016"/>
    <x v="1"/>
    <n v="35"/>
    <n v="23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6"/>
    <n v="0"/>
    <n v="2"/>
    <s v="Canceled"/>
    <d v="2016-08-17T00:00:00"/>
  </r>
  <r>
    <s v="City Hotel"/>
    <x v="1"/>
    <n v="178"/>
    <n v="2016"/>
    <x v="1"/>
    <n v="35"/>
    <n v="23"/>
    <n v="0"/>
    <n v="3"/>
    <n v="0"/>
    <n v="2"/>
    <n v="0"/>
    <s v="BB"/>
    <x v="17"/>
    <s v="Online TA"/>
    <s v="TA/TO"/>
    <n v="0"/>
    <n v="0"/>
    <n v="0"/>
    <x v="9"/>
    <s v="B"/>
    <n v="0"/>
    <s v="No Deposit"/>
    <x v="26"/>
    <n v="0"/>
    <x v="2"/>
    <n v="94.62"/>
    <n v="0"/>
    <n v="1"/>
    <s v="Canceled"/>
    <d v="2016-02-27T00:00:00"/>
  </r>
  <r>
    <s v="City Hotel"/>
    <x v="1"/>
    <n v="178"/>
    <n v="2016"/>
    <x v="1"/>
    <n v="35"/>
    <n v="23"/>
    <n v="0"/>
    <n v="3"/>
    <n v="2"/>
    <n v="0"/>
    <n v="0"/>
    <s v="BB"/>
    <x v="17"/>
    <s v="Online TA"/>
    <s v="TA/TO"/>
    <n v="0"/>
    <n v="0"/>
    <n v="0"/>
    <x v="9"/>
    <s v="B"/>
    <n v="1"/>
    <s v="No Deposit"/>
    <x v="26"/>
    <n v="0"/>
    <x v="2"/>
    <n v="94.62"/>
    <n v="0"/>
    <n v="0"/>
    <s v="Canceled"/>
    <d v="2016-02-27T00:00:00"/>
  </r>
  <r>
    <s v="City Hotel"/>
    <x v="1"/>
    <n v="133"/>
    <n v="2016"/>
    <x v="1"/>
    <n v="35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8-09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11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4-11T00:00:00"/>
  </r>
  <r>
    <s v="City Hotel"/>
    <x v="1"/>
    <n v="137"/>
    <n v="2016"/>
    <x v="1"/>
    <n v="35"/>
    <n v="23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0.8"/>
    <n v="0"/>
    <n v="0"/>
    <s v="Canceled"/>
    <d v="2016-04-12T00:00:00"/>
  </r>
  <r>
    <s v="City Hotel"/>
    <x v="1"/>
    <n v="179"/>
    <n v="2016"/>
    <x v="1"/>
    <n v="35"/>
    <n v="23"/>
    <n v="0"/>
    <n v="3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1.5"/>
    <n v="0"/>
    <n v="0"/>
    <s v="Canceled"/>
    <d v="2016-02-26T00:00:00"/>
  </r>
  <r>
    <s v="City Hotel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29"/>
    <n v="2016"/>
    <x v="1"/>
    <n v="35"/>
    <n v="23"/>
    <n v="0"/>
    <n v="5"/>
    <n v="3"/>
    <n v="0"/>
    <n v="0"/>
    <s v="HB"/>
    <x v="0"/>
    <s v="Groups"/>
    <s v="TA/TO"/>
    <n v="0"/>
    <n v="0"/>
    <n v="0"/>
    <x v="2"/>
    <s v="D"/>
    <n v="0"/>
    <s v="No Deposit"/>
    <x v="236"/>
    <n v="0"/>
    <x v="0"/>
    <n v="208.9"/>
    <n v="0"/>
    <n v="0"/>
    <s v="Canceled"/>
    <d v="2016-08-16T00:00:00"/>
  </r>
  <r>
    <s v="City Hotel"/>
    <x v="1"/>
    <n v="89"/>
    <n v="2016"/>
    <x v="1"/>
    <n v="35"/>
    <n v="23"/>
    <n v="0"/>
    <n v="5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30T00:00:00"/>
  </r>
  <r>
    <s v="City Hotel"/>
    <x v="1"/>
    <n v="135"/>
    <n v="2016"/>
    <x v="1"/>
    <n v="35"/>
    <n v="23"/>
    <n v="0"/>
    <n v="5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4.5"/>
    <n v="0"/>
    <n v="1"/>
    <s v="Canceled"/>
    <d v="2016-04-30T00:00:00"/>
  </r>
  <r>
    <s v="City Hotel"/>
    <x v="1"/>
    <n v="145"/>
    <n v="2016"/>
    <x v="1"/>
    <n v="35"/>
    <n v="23"/>
    <n v="0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9.9"/>
    <n v="0"/>
    <n v="0"/>
    <s v="Canceled"/>
    <d v="2016-04-06T00:00:00"/>
  </r>
  <r>
    <s v="City Hotel"/>
    <x v="1"/>
    <n v="137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134"/>
    <n v="2016"/>
    <x v="1"/>
    <n v="35"/>
    <n v="23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8-09T00:00:00"/>
  </r>
  <r>
    <s v="City Hotel"/>
    <x v="1"/>
    <n v="163"/>
    <n v="2016"/>
    <x v="1"/>
    <n v="35"/>
    <n v="23"/>
    <n v="0"/>
    <n v="5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4.15"/>
    <n v="0"/>
    <n v="0"/>
    <s v="Canceled"/>
    <d v="2016-03-24T00:00:00"/>
  </r>
  <r>
    <s v="City Hotel"/>
    <x v="1"/>
    <n v="195"/>
    <n v="2016"/>
    <x v="1"/>
    <n v="35"/>
    <n v="23"/>
    <n v="1"/>
    <n v="5"/>
    <n v="2"/>
    <n v="0"/>
    <n v="0"/>
    <s v="HB"/>
    <x v="14"/>
    <s v="Online TA"/>
    <s v="TA/TO"/>
    <n v="0"/>
    <n v="0"/>
    <n v="0"/>
    <x v="2"/>
    <s v="D"/>
    <n v="5"/>
    <s v="No Deposit"/>
    <x v="26"/>
    <n v="0"/>
    <x v="0"/>
    <n v="147"/>
    <n v="0"/>
    <n v="0"/>
    <s v="Canceled"/>
    <d v="2016-06-12T00:00:00"/>
  </r>
  <r>
    <s v="City Hotel"/>
    <x v="1"/>
    <n v="43"/>
    <n v="2016"/>
    <x v="1"/>
    <n v="35"/>
    <n v="23"/>
    <n v="2"/>
    <n v="5"/>
    <n v="2"/>
    <n v="0"/>
    <n v="0"/>
    <s v="BB"/>
    <x v="20"/>
    <s v="Online TA"/>
    <s v="TA/TO"/>
    <n v="0"/>
    <n v="0"/>
    <n v="0"/>
    <x v="2"/>
    <s v="D"/>
    <n v="0"/>
    <s v="No Deposit"/>
    <x v="187"/>
    <n v="0"/>
    <x v="0"/>
    <n v="103.84"/>
    <n v="0"/>
    <n v="0"/>
    <s v="Canceled"/>
    <d v="2016-07-12T00:00:00"/>
  </r>
  <r>
    <s v="City Hotel"/>
    <x v="1"/>
    <n v="197"/>
    <n v="2016"/>
    <x v="1"/>
    <n v="35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7.02"/>
    <n v="0"/>
    <n v="0"/>
    <s v="Canceled"/>
    <d v="2016-02-10T00:00:00"/>
  </r>
  <r>
    <s v="City Hotel"/>
    <x v="1"/>
    <n v="136"/>
    <n v="2016"/>
    <x v="1"/>
    <n v="35"/>
    <n v="23"/>
    <n v="2"/>
    <n v="8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17.36"/>
    <n v="0"/>
    <n v="0"/>
    <s v="Canceled"/>
    <d v="2016-04-21T00:00:00"/>
  </r>
  <r>
    <s v="City Hotel"/>
    <x v="1"/>
    <n v="16"/>
    <n v="2016"/>
    <x v="1"/>
    <n v="35"/>
    <n v="24"/>
    <n v="0"/>
    <n v="1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112.81"/>
    <n v="0"/>
    <n v="1"/>
    <s v="Canceled"/>
    <d v="2016-08-21T00:00:00"/>
  </r>
  <r>
    <s v="City Hotel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6-08-21T00:00:00"/>
  </r>
  <r>
    <s v="City Hotel"/>
    <x v="1"/>
    <n v="10"/>
    <n v="2016"/>
    <x v="1"/>
    <n v="35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40"/>
    <n v="0"/>
    <n v="3"/>
    <s v="Canceled"/>
    <d v="2016-08-21T00:00:00"/>
  </r>
  <r>
    <s v="City Hotel"/>
    <x v="1"/>
    <n v="28"/>
    <n v="2016"/>
    <x v="1"/>
    <n v="35"/>
    <n v="24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.4"/>
    <n v="0"/>
    <n v="1"/>
    <s v="No-Show"/>
    <d v="2016-08-24T00:00:00"/>
  </r>
  <r>
    <s v="City Hotel"/>
    <x v="1"/>
    <n v="164"/>
    <n v="2016"/>
    <x v="1"/>
    <n v="35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459999999999994"/>
    <n v="0"/>
    <n v="0"/>
    <s v="Canceled"/>
    <d v="2016-05-31T00:00:00"/>
  </r>
  <r>
    <s v="City Hotel"/>
    <x v="1"/>
    <n v="165"/>
    <n v="2016"/>
    <x v="1"/>
    <n v="35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12.8"/>
    <n v="0"/>
    <n v="1"/>
    <s v="Canceled"/>
    <d v="2016-04-20T00:00:00"/>
  </r>
  <r>
    <s v="City Hotel"/>
    <x v="1"/>
    <n v="182"/>
    <n v="2016"/>
    <x v="1"/>
    <n v="35"/>
    <n v="24"/>
    <n v="0"/>
    <n v="3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88.5"/>
    <n v="0"/>
    <n v="0"/>
    <s v="Canceled"/>
    <d v="2016-02-29T00:00:00"/>
  </r>
  <r>
    <s v="City Hotel"/>
    <x v="1"/>
    <n v="240"/>
    <n v="2016"/>
    <x v="1"/>
    <n v="35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3"/>
    <n v="0"/>
    <n v="1"/>
    <s v="Canceled"/>
    <d v="2016-08-18T00:00:00"/>
  </r>
  <r>
    <s v="City Hotel"/>
    <x v="1"/>
    <n v="182"/>
    <n v="2016"/>
    <x v="1"/>
    <n v="35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9.3"/>
    <n v="0"/>
    <n v="0"/>
    <s v="Canceled"/>
    <d v="2016-02-24T00:00:00"/>
  </r>
  <r>
    <s v="City Hotel"/>
    <x v="1"/>
    <n v="144"/>
    <n v="2016"/>
    <x v="1"/>
    <n v="35"/>
    <n v="24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69999999999999"/>
    <n v="0"/>
    <n v="0"/>
    <s v="Canceled"/>
    <d v="2016-04-03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1T00:00:00"/>
  </r>
  <r>
    <s v="City Hotel"/>
    <x v="1"/>
    <n v="183"/>
    <n v="2016"/>
    <x v="1"/>
    <n v="35"/>
    <n v="24"/>
    <n v="0"/>
    <n v="4"/>
    <n v="2"/>
    <n v="0"/>
    <n v="0"/>
    <s v="BB"/>
    <x v="35"/>
    <s v="Online TA"/>
    <s v="TA/TO"/>
    <n v="0"/>
    <n v="0"/>
    <n v="0"/>
    <x v="1"/>
    <s v="A"/>
    <n v="0"/>
    <s v="No Deposit"/>
    <x v="26"/>
    <n v="0"/>
    <x v="0"/>
    <n v="93.08"/>
    <n v="0"/>
    <n v="1"/>
    <s v="Canceled"/>
    <d v="2016-04-19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9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94999999999999"/>
    <n v="0"/>
    <n v="0"/>
    <s v="Canceled"/>
    <d v="2016-07-16T00:00:00"/>
  </r>
  <r>
    <s v="City Hotel"/>
    <x v="1"/>
    <n v="101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7T00:00:00"/>
  </r>
  <r>
    <s v="City Hotel"/>
    <x v="1"/>
    <n v="102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5T00:00:00"/>
  </r>
  <r>
    <s v="City Hotel"/>
    <x v="1"/>
    <n v="109"/>
    <n v="2016"/>
    <x v="1"/>
    <n v="35"/>
    <n v="24"/>
    <n v="0"/>
    <n v="4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3.19999999999999"/>
    <n v="0"/>
    <n v="0"/>
    <s v="Canceled"/>
    <d v="2016-07-09T00:00:00"/>
  </r>
  <r>
    <s v="City Hotel"/>
    <x v="1"/>
    <n v="192"/>
    <n v="2016"/>
    <x v="1"/>
    <n v="35"/>
    <n v="24"/>
    <n v="0"/>
    <n v="4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6-06-10T00:00:00"/>
  </r>
  <r>
    <s v="City Hotel"/>
    <x v="1"/>
    <n v="195"/>
    <n v="2016"/>
    <x v="1"/>
    <n v="35"/>
    <n v="24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89.25"/>
    <n v="0"/>
    <n v="1"/>
    <s v="Canceled"/>
    <d v="2016-08-06T00:00:00"/>
  </r>
  <r>
    <s v="City Hotel"/>
    <x v="1"/>
    <n v="105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5-12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244"/>
    <n v="0"/>
    <x v="0"/>
    <n v="116.28"/>
    <n v="0"/>
    <n v="0"/>
    <s v="Canceled"/>
    <d v="2016-05-04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6T00:00:00"/>
  </r>
  <r>
    <s v="City Hotel"/>
    <x v="1"/>
    <n v="112"/>
    <n v="2016"/>
    <x v="1"/>
    <n v="35"/>
    <n v="24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244"/>
    <n v="0"/>
    <x v="0"/>
    <n v="116.28"/>
    <n v="0"/>
    <n v="0"/>
    <s v="Canceled"/>
    <d v="2016-05-04T00:00:00"/>
  </r>
  <r>
    <s v="City Hotel"/>
    <x v="1"/>
    <n v="107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0T00:00:00"/>
  </r>
  <r>
    <s v="City Hotel"/>
    <x v="1"/>
    <n v="137"/>
    <n v="2016"/>
    <x v="1"/>
    <n v="35"/>
    <n v="24"/>
    <n v="0"/>
    <n v="4"/>
    <n v="3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0.94999999999999"/>
    <n v="0"/>
    <n v="0"/>
    <s v="Canceled"/>
    <d v="2016-07-16T00:00:00"/>
  </r>
  <r>
    <s v="City Hotel"/>
    <x v="1"/>
    <n v="109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09T00:00:00"/>
  </r>
  <r>
    <s v="City Hotel"/>
    <x v="1"/>
    <n v="7"/>
    <n v="2016"/>
    <x v="1"/>
    <n v="35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01.45"/>
    <n v="0"/>
    <n v="1"/>
    <s v="Canceled"/>
    <d v="2016-08-21T00:00:00"/>
  </r>
  <r>
    <s v="City Hotel"/>
    <x v="1"/>
    <n v="106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2.1"/>
    <n v="0"/>
    <n v="0"/>
    <s v="Canceled"/>
    <d v="2016-05-14T00:00:00"/>
  </r>
  <r>
    <s v="City Hotel"/>
    <x v="1"/>
    <n v="104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100"/>
    <n v="2016"/>
    <x v="1"/>
    <n v="35"/>
    <n v="24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7-09T00:00:00"/>
  </r>
  <r>
    <s v="City Hotel"/>
    <x v="1"/>
    <n v="94"/>
    <n v="2016"/>
    <x v="1"/>
    <n v="35"/>
    <n v="24"/>
    <n v="0"/>
    <n v="4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0T00:00:00"/>
  </r>
  <r>
    <s v="City Hotel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No-Show"/>
    <d v="2016-08-24T00:00:00"/>
  </r>
  <r>
    <s v="City Hotel"/>
    <x v="1"/>
    <n v="128"/>
    <n v="2016"/>
    <x v="1"/>
    <n v="35"/>
    <n v="24"/>
    <n v="1"/>
    <n v="4"/>
    <n v="2"/>
    <n v="2"/>
    <n v="0"/>
    <s v="BB"/>
    <x v="0"/>
    <s v="Online TA"/>
    <s v="TA/TO"/>
    <n v="0"/>
    <n v="0"/>
    <n v="0"/>
    <x v="5"/>
    <s v="F"/>
    <n v="0"/>
    <s v="No Deposit"/>
    <x v="187"/>
    <n v="0"/>
    <x v="0"/>
    <n v="137.91"/>
    <n v="0"/>
    <n v="0"/>
    <s v="Canceled"/>
    <d v="2016-05-03T00:00:00"/>
  </r>
  <r>
    <s v="City Hotel"/>
    <x v="1"/>
    <n v="117"/>
    <n v="2016"/>
    <x v="1"/>
    <n v="35"/>
    <n v="2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92"/>
    <n v="0"/>
    <x v="0"/>
    <n v="72.25"/>
    <n v="0"/>
    <n v="0"/>
    <s v="No-Show"/>
    <d v="2016-08-24T00:00:00"/>
  </r>
  <r>
    <s v="City Hotel"/>
    <x v="1"/>
    <n v="227"/>
    <n v="2016"/>
    <x v="1"/>
    <n v="35"/>
    <n v="24"/>
    <n v="1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1T00:00:00"/>
  </r>
  <r>
    <s v="City Hotel"/>
    <x v="1"/>
    <n v="202"/>
    <n v="2016"/>
    <x v="1"/>
    <n v="35"/>
    <n v="24"/>
    <n v="2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22"/>
    <n v="0"/>
    <n v="2"/>
    <s v="Canceled"/>
    <d v="2016-07-10T00:00:00"/>
  </r>
  <r>
    <s v="City Hotel"/>
    <x v="1"/>
    <n v="95"/>
    <n v="2016"/>
    <x v="1"/>
    <n v="35"/>
    <n v="24"/>
    <n v="2"/>
    <n v="4"/>
    <n v="2"/>
    <n v="0"/>
    <n v="1"/>
    <s v="BB"/>
    <x v="5"/>
    <s v="Online TA"/>
    <s v="TA/TO"/>
    <n v="0"/>
    <n v="0"/>
    <n v="0"/>
    <x v="2"/>
    <s v="D"/>
    <n v="1"/>
    <s v="No Deposit"/>
    <x v="26"/>
    <n v="0"/>
    <x v="0"/>
    <n v="131.4"/>
    <n v="0"/>
    <n v="1"/>
    <s v="No-Show"/>
    <d v="2016-08-24T00:00:00"/>
  </r>
  <r>
    <s v="City Hotel"/>
    <x v="1"/>
    <n v="117"/>
    <n v="2016"/>
    <x v="1"/>
    <n v="35"/>
    <n v="24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5-09T00:00:00"/>
  </r>
  <r>
    <s v="City Hotel"/>
    <x v="1"/>
    <n v="54"/>
    <n v="2016"/>
    <x v="1"/>
    <n v="35"/>
    <n v="24"/>
    <n v="2"/>
    <n v="5"/>
    <n v="3"/>
    <n v="0"/>
    <n v="0"/>
    <s v="HB"/>
    <x v="42"/>
    <s v="Online TA"/>
    <s v="TA/TO"/>
    <n v="0"/>
    <n v="0"/>
    <n v="0"/>
    <x v="2"/>
    <s v="D"/>
    <n v="0"/>
    <s v="No Deposit"/>
    <x v="26"/>
    <n v="0"/>
    <x v="0"/>
    <n v="208.41"/>
    <n v="0"/>
    <n v="1"/>
    <s v="Canceled"/>
    <d v="2016-07-13T00:00:00"/>
  </r>
  <r>
    <s v="City Hotel"/>
    <x v="1"/>
    <n v="125"/>
    <n v="2016"/>
    <x v="1"/>
    <n v="35"/>
    <n v="25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2"/>
    <n v="90.95"/>
    <n v="0"/>
    <n v="1"/>
    <s v="Canceled"/>
    <d v="2016-08-21T00:00:00"/>
  </r>
  <r>
    <s v="City Hotel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9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0"/>
    <n v="2016"/>
    <x v="1"/>
    <n v="35"/>
    <n v="25"/>
    <n v="0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29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61"/>
    <n v="2016"/>
    <x v="1"/>
    <n v="35"/>
    <n v="2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1"/>
    <s v="Canceled"/>
    <d v="2016-06-15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2"/>
    <n v="2016"/>
    <x v="1"/>
    <n v="35"/>
    <n v="2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2"/>
    <n v="2016"/>
    <x v="1"/>
    <n v="35"/>
    <n v="2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79"/>
    <n v="2016"/>
    <x v="1"/>
    <n v="35"/>
    <n v="25"/>
    <n v="0"/>
    <n v="3"/>
    <n v="2"/>
    <n v="0"/>
    <n v="0"/>
    <s v="BB"/>
    <x v="12"/>
    <s v="Online TA"/>
    <s v="TA/TO"/>
    <n v="0"/>
    <n v="0"/>
    <n v="0"/>
    <x v="9"/>
    <s v="B"/>
    <n v="1"/>
    <s v="No Deposit"/>
    <x v="26"/>
    <n v="0"/>
    <x v="0"/>
    <n v="88.76"/>
    <n v="0"/>
    <n v="0"/>
    <s v="Canceled"/>
    <d v="2016-03-12T00:00:00"/>
  </r>
  <r>
    <s v="City Hotel"/>
    <x v="1"/>
    <n v="178"/>
    <n v="2016"/>
    <x v="1"/>
    <n v="35"/>
    <n v="25"/>
    <n v="0"/>
    <n v="3"/>
    <n v="2"/>
    <n v="0"/>
    <n v="0"/>
    <s v="BB"/>
    <x v="12"/>
    <s v="Online TA"/>
    <s v="TA/TO"/>
    <n v="0"/>
    <n v="0"/>
    <n v="0"/>
    <x v="9"/>
    <s v="B"/>
    <n v="0"/>
    <s v="No Deposit"/>
    <x v="26"/>
    <n v="0"/>
    <x v="0"/>
    <n v="88.77"/>
    <n v="0"/>
    <n v="0"/>
    <s v="Canceled"/>
    <d v="2016-03-12T00:00:00"/>
  </r>
  <r>
    <s v="City Hotel"/>
    <x v="1"/>
    <n v="232"/>
    <n v="2016"/>
    <x v="1"/>
    <n v="35"/>
    <n v="25"/>
    <n v="0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5-24T00:00:00"/>
  </r>
  <r>
    <s v="City Hotel"/>
    <x v="1"/>
    <n v="134"/>
    <n v="2016"/>
    <x v="1"/>
    <n v="35"/>
    <n v="25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5-03T00:00:00"/>
  </r>
  <r>
    <s v="City Hotel"/>
    <x v="1"/>
    <n v="35"/>
    <n v="2016"/>
    <x v="1"/>
    <n v="35"/>
    <n v="25"/>
    <n v="1"/>
    <n v="3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1.78"/>
    <n v="0"/>
    <n v="1"/>
    <s v="Canceled"/>
    <d v="2016-07-30T00:00:00"/>
  </r>
  <r>
    <s v="City Hotel"/>
    <x v="1"/>
    <n v="6"/>
    <n v="2016"/>
    <x v="1"/>
    <n v="35"/>
    <n v="25"/>
    <n v="1"/>
    <n v="3"/>
    <n v="2"/>
    <n v="1"/>
    <n v="0"/>
    <s v="BB"/>
    <x v="0"/>
    <s v="Online TA"/>
    <s v="TA/TO"/>
    <n v="0"/>
    <n v="0"/>
    <n v="0"/>
    <x v="2"/>
    <s v="D"/>
    <n v="0"/>
    <s v="No Deposit"/>
    <x v="210"/>
    <n v="0"/>
    <x v="0"/>
    <n v="145.9"/>
    <n v="0"/>
    <n v="0"/>
    <s v="Canceled"/>
    <d v="2016-08-22T00:00:00"/>
  </r>
  <r>
    <s v="City Hotel"/>
    <x v="1"/>
    <n v="190"/>
    <n v="2016"/>
    <x v="1"/>
    <n v="35"/>
    <n v="25"/>
    <n v="1"/>
    <n v="3"/>
    <n v="2"/>
    <n v="1"/>
    <n v="0"/>
    <s v="SC"/>
    <x v="0"/>
    <s v="Online TA"/>
    <s v="TA/TO"/>
    <n v="0"/>
    <n v="0"/>
    <n v="0"/>
    <x v="1"/>
    <s v="A"/>
    <n v="0"/>
    <s v="No Deposit"/>
    <x v="187"/>
    <n v="0"/>
    <x v="0"/>
    <n v="67.09"/>
    <n v="0"/>
    <n v="0"/>
    <s v="Canceled"/>
    <d v="2016-04-07T00:00:00"/>
  </r>
  <r>
    <s v="City Hotel"/>
    <x v="1"/>
    <n v="179"/>
    <n v="2016"/>
    <x v="1"/>
    <n v="35"/>
    <n v="25"/>
    <n v="1"/>
    <n v="3"/>
    <n v="2"/>
    <n v="1"/>
    <n v="0"/>
    <s v="SC"/>
    <x v="17"/>
    <s v="Online TA"/>
    <s v="TA/TO"/>
    <n v="0"/>
    <n v="0"/>
    <n v="0"/>
    <x v="1"/>
    <s v="A"/>
    <n v="1"/>
    <s v="No Deposit"/>
    <x v="26"/>
    <n v="0"/>
    <x v="0"/>
    <n v="98.25"/>
    <n v="0"/>
    <n v="1"/>
    <s v="Canceled"/>
    <d v="2016-05-09T00:00:00"/>
  </r>
  <r>
    <s v="City Hotel"/>
    <x v="1"/>
    <n v="23"/>
    <n v="2016"/>
    <x v="1"/>
    <n v="35"/>
    <n v="25"/>
    <n v="1"/>
    <n v="3"/>
    <n v="2"/>
    <n v="1"/>
    <n v="0"/>
    <s v="BB"/>
    <x v="0"/>
    <s v="Online TA"/>
    <s v="TA/TO"/>
    <n v="0"/>
    <n v="0"/>
    <n v="0"/>
    <x v="1"/>
    <s v="A"/>
    <n v="0"/>
    <s v="No Deposit"/>
    <x v="244"/>
    <n v="0"/>
    <x v="0"/>
    <n v="85.6"/>
    <n v="0"/>
    <n v="0"/>
    <s v="Canceled"/>
    <d v="2016-08-16T00:00:00"/>
  </r>
  <r>
    <s v="City Hotel"/>
    <x v="1"/>
    <n v="152"/>
    <n v="2016"/>
    <x v="1"/>
    <n v="35"/>
    <n v="25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3T00:00:00"/>
  </r>
  <r>
    <s v="City Hotel"/>
    <x v="1"/>
    <n v="157"/>
    <n v="2016"/>
    <x v="1"/>
    <n v="35"/>
    <n v="25"/>
    <n v="2"/>
    <n v="5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3-21T00:00:00"/>
  </r>
  <r>
    <s v="City Hotel"/>
    <x v="1"/>
    <n v="279"/>
    <n v="2016"/>
    <x v="1"/>
    <n v="35"/>
    <n v="25"/>
    <n v="2"/>
    <n v="5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0.75"/>
    <n v="0"/>
    <n v="1"/>
    <s v="No-Show"/>
    <d v="2016-08-25T00:00:00"/>
  </r>
  <r>
    <s v="City Hotel"/>
    <x v="1"/>
    <n v="54"/>
    <n v="2016"/>
    <x v="1"/>
    <n v="35"/>
    <n v="26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25.1"/>
    <n v="0"/>
    <n v="0"/>
    <s v="Canceled"/>
    <d v="2016-08-25T00:00:00"/>
  </r>
  <r>
    <s v="City Hotel"/>
    <x v="1"/>
    <n v="31"/>
    <n v="2016"/>
    <x v="1"/>
    <n v="35"/>
    <n v="26"/>
    <n v="0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12T00:00:00"/>
  </r>
  <r>
    <s v="City Hotel"/>
    <x v="1"/>
    <n v="46"/>
    <n v="2016"/>
    <x v="1"/>
    <n v="35"/>
    <n v="2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5T00:00:00"/>
  </r>
  <r>
    <s v="City Hotel"/>
    <x v="1"/>
    <n v="33"/>
    <n v="2016"/>
    <x v="1"/>
    <n v="35"/>
    <n v="26"/>
    <n v="0"/>
    <n v="1"/>
    <n v="1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6T00:00:00"/>
  </r>
  <r>
    <s v="City Hotel"/>
    <x v="1"/>
    <n v="48"/>
    <n v="2016"/>
    <x v="1"/>
    <n v="35"/>
    <n v="26"/>
    <n v="0"/>
    <n v="1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8T00:00:00"/>
  </r>
  <r>
    <s v="City Hotel"/>
    <x v="1"/>
    <n v="96"/>
    <n v="2016"/>
    <x v="1"/>
    <n v="35"/>
    <n v="26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6T00:00:00"/>
  </r>
  <r>
    <s v="City Hotel"/>
    <x v="1"/>
    <n v="142"/>
    <n v="2016"/>
    <x v="1"/>
    <n v="35"/>
    <n v="26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09.8"/>
    <n v="0"/>
    <n v="0"/>
    <s v="Canceled"/>
    <d v="2016-07-24T00:00:00"/>
  </r>
  <r>
    <s v="City Hotel"/>
    <x v="1"/>
    <n v="180"/>
    <n v="2016"/>
    <x v="1"/>
    <n v="35"/>
    <n v="26"/>
    <n v="0"/>
    <n v="2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1T00:00:00"/>
  </r>
  <r>
    <s v="City Hotel"/>
    <x v="1"/>
    <n v="163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5T00:00:00"/>
  </r>
  <r>
    <s v="City Hotel"/>
    <x v="1"/>
    <n v="178"/>
    <n v="2016"/>
    <x v="1"/>
    <n v="35"/>
    <n v="26"/>
    <n v="0"/>
    <n v="2"/>
    <n v="2"/>
    <n v="1"/>
    <n v="0"/>
    <s v="BB"/>
    <x v="1"/>
    <s v="Offline TA/TO"/>
    <s v="TA/TO"/>
    <n v="0"/>
    <n v="0"/>
    <n v="0"/>
    <x v="3"/>
    <s v="E"/>
    <n v="0"/>
    <s v="No Deposit"/>
    <x v="210"/>
    <n v="0"/>
    <x v="0"/>
    <n v="117.6"/>
    <n v="0"/>
    <n v="0"/>
    <s v="Canceled"/>
    <d v="2016-03-01T00:00:00"/>
  </r>
  <r>
    <s v="City Hotel"/>
    <x v="1"/>
    <n v="139"/>
    <n v="2016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10T00:00:00"/>
  </r>
  <r>
    <s v="City Hotel"/>
    <x v="1"/>
    <n v="111"/>
    <n v="2016"/>
    <x v="1"/>
    <n v="35"/>
    <n v="26"/>
    <n v="0"/>
    <n v="2"/>
    <n v="2"/>
    <n v="2"/>
    <n v="0"/>
    <s v="BB"/>
    <x v="0"/>
    <s v="Online TA"/>
    <s v="TA/TO"/>
    <n v="0"/>
    <n v="0"/>
    <n v="0"/>
    <x v="4"/>
    <s v="G"/>
    <n v="0"/>
    <s v="No Deposit"/>
    <x v="6"/>
    <n v="0"/>
    <x v="0"/>
    <n v="262.7"/>
    <n v="0"/>
    <n v="0"/>
    <s v="Canceled"/>
    <d v="2016-07-02T00:00:00"/>
  </r>
  <r>
    <s v="City Hotel"/>
    <x v="1"/>
    <n v="127"/>
    <n v="2016"/>
    <x v="1"/>
    <n v="35"/>
    <n v="26"/>
    <n v="0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28.69999999999999"/>
    <n v="0"/>
    <n v="0"/>
    <s v="Canceled"/>
    <d v="2016-06-26T00:00:00"/>
  </r>
  <r>
    <s v="City Hotel"/>
    <x v="1"/>
    <n v="94"/>
    <n v="2016"/>
    <x v="1"/>
    <n v="35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1"/>
    <s v="No-Show"/>
    <d v="2016-08-26T00:00:00"/>
  </r>
  <r>
    <s v="City Hotel"/>
    <x v="1"/>
    <n v="105"/>
    <n v="2016"/>
    <x v="1"/>
    <n v="35"/>
    <n v="26"/>
    <n v="1"/>
    <n v="2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.30000000000001"/>
    <n v="0"/>
    <n v="0"/>
    <s v="Canceled"/>
    <d v="2016-06-05T00:00:00"/>
  </r>
  <r>
    <s v="City Hotel"/>
    <x v="1"/>
    <n v="152"/>
    <n v="2016"/>
    <x v="1"/>
    <n v="35"/>
    <n v="26"/>
    <n v="1"/>
    <n v="2"/>
    <n v="1"/>
    <n v="0"/>
    <n v="0"/>
    <s v="BB"/>
    <x v="1"/>
    <s v="Online TA"/>
    <s v="TA/TO"/>
    <n v="0"/>
    <n v="0"/>
    <n v="0"/>
    <x v="1"/>
    <s v="A"/>
    <n v="2"/>
    <s v="No Deposit"/>
    <x v="26"/>
    <n v="0"/>
    <x v="0"/>
    <n v="90.9"/>
    <n v="0"/>
    <n v="0"/>
    <s v="Canceled"/>
    <d v="2016-04-01T00:00:00"/>
  </r>
  <r>
    <s v="City Hotel"/>
    <x v="1"/>
    <n v="148"/>
    <n v="2016"/>
    <x v="1"/>
    <n v="35"/>
    <n v="26"/>
    <n v="1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0.9"/>
    <n v="0"/>
    <n v="0"/>
    <s v="Canceled"/>
    <d v="2016-04-11T00:00:00"/>
  </r>
  <r>
    <s v="City Hotel"/>
    <x v="1"/>
    <n v="105"/>
    <n v="2016"/>
    <x v="1"/>
    <n v="35"/>
    <n v="26"/>
    <n v="1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6-05T00:00:00"/>
  </r>
  <r>
    <s v="City Hotel"/>
    <x v="1"/>
    <n v="179"/>
    <n v="2016"/>
    <x v="1"/>
    <n v="35"/>
    <n v="26"/>
    <n v="1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22T00:00:00"/>
  </r>
  <r>
    <s v="City Hotel"/>
    <x v="1"/>
    <n v="195"/>
    <n v="2016"/>
    <x v="1"/>
    <n v="35"/>
    <n v="26"/>
    <n v="1"/>
    <n v="2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74.3"/>
    <n v="0"/>
    <n v="0"/>
    <s v="Canceled"/>
    <d v="2016-04-24T00:00:00"/>
  </r>
  <r>
    <s v="City Hotel"/>
    <x v="1"/>
    <n v="9"/>
    <n v="2016"/>
    <x v="1"/>
    <n v="35"/>
    <n v="26"/>
    <n v="1"/>
    <n v="2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51.66999999999999"/>
    <n v="0"/>
    <n v="1"/>
    <s v="Canceled"/>
    <d v="2016-08-19T00:00:00"/>
  </r>
  <r>
    <s v="City Hotel"/>
    <x v="1"/>
    <n v="19"/>
    <n v="2016"/>
    <x v="1"/>
    <n v="35"/>
    <n v="26"/>
    <n v="1"/>
    <n v="2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2"/>
    <n v="0"/>
    <n v="2"/>
    <s v="Canceled"/>
    <d v="2016-08-13T00:00:00"/>
  </r>
  <r>
    <s v="City Hotel"/>
    <x v="1"/>
    <n v="115"/>
    <n v="2016"/>
    <x v="1"/>
    <n v="35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4"/>
    <n v="0"/>
    <n v="0"/>
    <s v="Canceled"/>
    <d v="2016-07-23T00:00:00"/>
  </r>
  <r>
    <s v="City Hotel"/>
    <x v="1"/>
    <n v="194"/>
    <n v="2016"/>
    <x v="1"/>
    <n v="35"/>
    <n v="26"/>
    <n v="2"/>
    <n v="2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163.19999999999999"/>
    <n v="0"/>
    <n v="0"/>
    <s v="Canceled"/>
    <d v="2016-02-20T00:00:00"/>
  </r>
  <r>
    <s v="City Hotel"/>
    <x v="1"/>
    <n v="148"/>
    <n v="2016"/>
    <x v="1"/>
    <n v="35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07T00:00:00"/>
  </r>
  <r>
    <s v="City Hotel"/>
    <x v="1"/>
    <n v="143"/>
    <n v="2016"/>
    <x v="1"/>
    <n v="35"/>
    <n v="26"/>
    <n v="2"/>
    <n v="2"/>
    <n v="2"/>
    <n v="0"/>
    <n v="0"/>
    <s v="SC"/>
    <x v="63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4-05T00:00:00"/>
  </r>
  <r>
    <s v="City Hotel"/>
    <x v="1"/>
    <n v="79"/>
    <n v="2016"/>
    <x v="1"/>
    <n v="35"/>
    <n v="26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6-06-14T00:00:00"/>
  </r>
  <r>
    <s v="City Hotel"/>
    <x v="1"/>
    <n v="193"/>
    <n v="2016"/>
    <x v="1"/>
    <n v="35"/>
    <n v="26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5.2"/>
    <n v="0"/>
    <n v="0"/>
    <s v="Canceled"/>
    <d v="2016-02-17T00:00:00"/>
  </r>
  <r>
    <s v="City Hotel"/>
    <x v="1"/>
    <n v="77"/>
    <n v="2016"/>
    <x v="1"/>
    <n v="35"/>
    <n v="26"/>
    <n v="2"/>
    <n v="2"/>
    <n v="2"/>
    <n v="1"/>
    <n v="0"/>
    <s v="BB"/>
    <x v="13"/>
    <s v="Online TA"/>
    <s v="TA/TO"/>
    <n v="0"/>
    <n v="0"/>
    <n v="0"/>
    <x v="2"/>
    <s v="D"/>
    <n v="0"/>
    <s v="No Deposit"/>
    <x v="26"/>
    <n v="0"/>
    <x v="0"/>
    <n v="147.6"/>
    <n v="0"/>
    <n v="0"/>
    <s v="Canceled"/>
    <d v="2016-06-14T00:00:00"/>
  </r>
  <r>
    <s v="City Hotel"/>
    <x v="1"/>
    <n v="143"/>
    <n v="2016"/>
    <x v="1"/>
    <n v="35"/>
    <n v="26"/>
    <n v="2"/>
    <n v="2"/>
    <n v="2"/>
    <n v="0"/>
    <n v="0"/>
    <s v="BB"/>
    <x v="63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8-25T00:00:00"/>
  </r>
  <r>
    <s v="City Hotel"/>
    <x v="1"/>
    <n v="149"/>
    <n v="2016"/>
    <x v="1"/>
    <n v="35"/>
    <n v="2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31T00:00:00"/>
  </r>
  <r>
    <s v="City Hotel"/>
    <x v="1"/>
    <n v="194"/>
    <n v="2016"/>
    <x v="1"/>
    <n v="35"/>
    <n v="26"/>
    <n v="2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24.95"/>
    <n v="0"/>
    <n v="0"/>
    <s v="Canceled"/>
    <d v="2016-02-17T00:00:00"/>
  </r>
  <r>
    <s v="City Hotel"/>
    <x v="0"/>
    <n v="162"/>
    <n v="2016"/>
    <x v="1"/>
    <n v="35"/>
    <n v="26"/>
    <n v="2"/>
    <n v="3"/>
    <n v="2"/>
    <n v="0"/>
    <n v="0"/>
    <s v="BB"/>
    <x v="13"/>
    <s v="Direct"/>
    <s v="Direct"/>
    <n v="0"/>
    <n v="0"/>
    <n v="0"/>
    <x v="9"/>
    <s v="B"/>
    <n v="1"/>
    <s v="No Deposit"/>
    <x v="0"/>
    <n v="0"/>
    <x v="2"/>
    <n v="92.7"/>
    <n v="1"/>
    <n v="1"/>
    <s v="Check-Out"/>
    <d v="2016-08-31T00:00:00"/>
  </r>
  <r>
    <s v="City Hotel"/>
    <x v="1"/>
    <n v="39"/>
    <n v="2016"/>
    <x v="1"/>
    <n v="35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6"/>
    <n v="0"/>
    <x v="0"/>
    <n v="165.06"/>
    <n v="0"/>
    <n v="1"/>
    <s v="Canceled"/>
    <d v="2016-08-13T00:00:00"/>
  </r>
  <r>
    <s v="City Hotel"/>
    <x v="1"/>
    <n v="13"/>
    <n v="2016"/>
    <x v="1"/>
    <n v="35"/>
    <n v="26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"/>
    <n v="0"/>
    <n v="0"/>
    <s v="Canceled"/>
    <d v="2016-08-15T00:00:00"/>
  </r>
  <r>
    <s v="City Hotel"/>
    <x v="1"/>
    <n v="48"/>
    <n v="2016"/>
    <x v="1"/>
    <n v="35"/>
    <n v="26"/>
    <n v="2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3.74"/>
    <n v="0"/>
    <n v="1"/>
    <s v="No-Show"/>
    <d v="2016-08-26T00:00:00"/>
  </r>
  <r>
    <s v="City Hotel"/>
    <x v="1"/>
    <n v="13"/>
    <n v="2016"/>
    <x v="1"/>
    <n v="35"/>
    <n v="26"/>
    <n v="2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"/>
    <n v="0"/>
    <n v="0"/>
    <s v="Canceled"/>
    <d v="2016-08-15T00:00:00"/>
  </r>
  <r>
    <s v="City Hotel"/>
    <x v="0"/>
    <n v="162"/>
    <n v="2016"/>
    <x v="1"/>
    <n v="35"/>
    <n v="26"/>
    <n v="2"/>
    <n v="3"/>
    <n v="1"/>
    <n v="1"/>
    <n v="0"/>
    <s v="BB"/>
    <x v="13"/>
    <s v="Direct"/>
    <s v="Direct"/>
    <n v="0"/>
    <n v="0"/>
    <n v="0"/>
    <x v="9"/>
    <s v="B"/>
    <n v="2"/>
    <s v="No Deposit"/>
    <x v="0"/>
    <n v="0"/>
    <x v="2"/>
    <n v="85.5"/>
    <n v="0"/>
    <n v="1"/>
    <s v="Check-Out"/>
    <d v="2016-08-31T00:00:00"/>
  </r>
  <r>
    <s v="City Hotel"/>
    <x v="1"/>
    <n v="105"/>
    <n v="2016"/>
    <x v="1"/>
    <n v="35"/>
    <n v="2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72.25"/>
    <n v="0"/>
    <n v="0"/>
    <s v="Canceled"/>
    <d v="2016-05-16T00:00:00"/>
  </r>
  <r>
    <s v="City Hotel"/>
    <x v="1"/>
    <n v="200"/>
    <n v="2016"/>
    <x v="1"/>
    <n v="35"/>
    <n v="26"/>
    <n v="2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3.58"/>
    <n v="0"/>
    <n v="0"/>
    <s v="Canceled"/>
    <d v="2016-02-16T00:00:00"/>
  </r>
  <r>
    <s v="City Hotel"/>
    <x v="1"/>
    <n v="187"/>
    <n v="2016"/>
    <x v="1"/>
    <n v="35"/>
    <n v="26"/>
    <n v="2"/>
    <n v="7"/>
    <n v="2"/>
    <n v="0"/>
    <n v="0"/>
    <s v="SC"/>
    <x v="10"/>
    <s v="Online TA"/>
    <s v="TA/TO"/>
    <n v="0"/>
    <n v="0"/>
    <n v="0"/>
    <x v="1"/>
    <s v="A"/>
    <n v="0"/>
    <s v="No Deposit"/>
    <x v="26"/>
    <n v="0"/>
    <x v="0"/>
    <n v="84.72"/>
    <n v="0"/>
    <n v="0"/>
    <s v="Canceled"/>
    <d v="2016-08-22T00:00:00"/>
  </r>
  <r>
    <s v="City Hotel"/>
    <x v="1"/>
    <n v="90"/>
    <n v="2016"/>
    <x v="1"/>
    <n v="35"/>
    <n v="27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5-31T00:00:00"/>
  </r>
  <r>
    <s v="City Hotel"/>
    <x v="1"/>
    <n v="203"/>
    <n v="2016"/>
    <x v="1"/>
    <n v="35"/>
    <n v="27"/>
    <n v="0"/>
    <n v="1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7.69999999999999"/>
    <n v="0"/>
    <n v="1"/>
    <s v="Canceled"/>
    <d v="2016-02-23T00:00:00"/>
  </r>
  <r>
    <s v="City Hotel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0T00:00:00"/>
  </r>
  <r>
    <s v="City Hotel"/>
    <x v="1"/>
    <n v="162"/>
    <n v="2016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0T00:00:00"/>
  </r>
  <r>
    <s v="City Hotel"/>
    <x v="1"/>
    <n v="5"/>
    <n v="2016"/>
    <x v="1"/>
    <n v="35"/>
    <n v="27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8-24T00:00:00"/>
  </r>
  <r>
    <s v="City Hotel"/>
    <x v="1"/>
    <n v="114"/>
    <n v="2016"/>
    <x v="1"/>
    <n v="35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8.69999999999999"/>
    <n v="0"/>
    <n v="0"/>
    <s v="Canceled"/>
    <d v="2016-05-22T00:00:00"/>
  </r>
  <r>
    <s v="City Hotel"/>
    <x v="1"/>
    <n v="142"/>
    <n v="2016"/>
    <x v="1"/>
    <n v="35"/>
    <n v="27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68.3"/>
    <n v="0"/>
    <n v="2"/>
    <s v="Canceled"/>
    <d v="2016-08-26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47"/>
    <n v="2016"/>
    <x v="1"/>
    <n v="35"/>
    <n v="27"/>
    <n v="1"/>
    <n v="1"/>
    <n v="0"/>
    <n v="2"/>
    <n v="0"/>
    <s v="BB"/>
    <x v="20"/>
    <s v="Online TA"/>
    <s v="TA/TO"/>
    <n v="0"/>
    <n v="0"/>
    <n v="0"/>
    <x v="9"/>
    <s v="B"/>
    <n v="0"/>
    <s v="No Deposit"/>
    <x v="26"/>
    <n v="0"/>
    <x v="0"/>
    <n v="86.63"/>
    <n v="0"/>
    <n v="1"/>
    <s v="Canceled"/>
    <d v="2016-01-13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176"/>
    <n v="2016"/>
    <x v="1"/>
    <n v="35"/>
    <n v="2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0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31"/>
    <n v="2016"/>
    <x v="1"/>
    <n v="35"/>
    <n v="27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4.5"/>
    <n v="0"/>
    <n v="0"/>
    <s v="Canceled"/>
    <d v="2016-01-12T00:00:00"/>
  </r>
  <r>
    <s v="City Hotel"/>
    <x v="1"/>
    <n v="209"/>
    <n v="2016"/>
    <x v="1"/>
    <n v="35"/>
    <n v="27"/>
    <n v="1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0"/>
    <n v="0"/>
    <n v="1"/>
    <s v="Canceled"/>
    <d v="2016-02-16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26"/>
    <n v="2016"/>
    <x v="1"/>
    <n v="35"/>
    <n v="27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8-12T00:00:00"/>
  </r>
  <r>
    <s v="City Hotel"/>
    <x v="1"/>
    <n v="249"/>
    <n v="2016"/>
    <x v="1"/>
    <n v="35"/>
    <n v="27"/>
    <n v="1"/>
    <n v="1"/>
    <n v="2"/>
    <n v="2"/>
    <n v="0"/>
    <s v="BB"/>
    <x v="20"/>
    <s v="Online TA"/>
    <s v="TA/TO"/>
    <n v="0"/>
    <n v="0"/>
    <n v="0"/>
    <x v="9"/>
    <s v="B"/>
    <n v="1"/>
    <s v="No Deposit"/>
    <x v="26"/>
    <n v="0"/>
    <x v="0"/>
    <n v="86.62"/>
    <n v="0"/>
    <n v="1"/>
    <s v="Canceled"/>
    <d v="2016-01-13T00:00:00"/>
  </r>
  <r>
    <s v="City Hotel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4"/>
    <n v="0"/>
    <n v="1"/>
    <s v="Canceled"/>
    <d v="2016-06-25T00:00:00"/>
  </r>
  <r>
    <s v="City Hotel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127"/>
    <n v="2016"/>
    <x v="1"/>
    <n v="35"/>
    <n v="27"/>
    <n v="2"/>
    <n v="1"/>
    <n v="2"/>
    <n v="1"/>
    <n v="0"/>
    <s v="BB"/>
    <x v="0"/>
    <s v="Offline TA/TO"/>
    <s v="TA/TO"/>
    <n v="0"/>
    <n v="0"/>
    <n v="0"/>
    <x v="2"/>
    <s v="D"/>
    <n v="0"/>
    <s v="No Deposit"/>
    <x v="192"/>
    <n v="0"/>
    <x v="0"/>
    <n v="94.78"/>
    <n v="0"/>
    <n v="2"/>
    <s v="Canceled"/>
    <d v="2016-08-16T00:00:00"/>
  </r>
  <r>
    <s v="City Hotel"/>
    <x v="1"/>
    <n v="69"/>
    <n v="2016"/>
    <x v="1"/>
    <n v="35"/>
    <n v="27"/>
    <n v="2"/>
    <n v="1"/>
    <n v="3"/>
    <n v="0"/>
    <n v="0"/>
    <s v="BB"/>
    <x v="26"/>
    <s v="Online TA"/>
    <s v="TA/TO"/>
    <n v="0"/>
    <n v="0"/>
    <n v="0"/>
    <x v="2"/>
    <s v="D"/>
    <n v="0"/>
    <s v="No Deposit"/>
    <x v="26"/>
    <n v="0"/>
    <x v="0"/>
    <n v="162.30000000000001"/>
    <n v="0"/>
    <n v="1"/>
    <s v="Canceled"/>
    <d v="2016-07-21T00:00:00"/>
  </r>
  <r>
    <s v="City Hotel"/>
    <x v="1"/>
    <n v="129"/>
    <n v="2016"/>
    <x v="1"/>
    <n v="35"/>
    <n v="27"/>
    <n v="2"/>
    <n v="1"/>
    <n v="3"/>
    <n v="0"/>
    <n v="0"/>
    <s v="BB"/>
    <x v="3"/>
    <s v="Online TA"/>
    <s v="TA/TO"/>
    <n v="0"/>
    <n v="0"/>
    <n v="0"/>
    <x v="2"/>
    <s v="D"/>
    <n v="2"/>
    <s v="No Deposit"/>
    <x v="26"/>
    <n v="0"/>
    <x v="0"/>
    <n v="135.9"/>
    <n v="0"/>
    <n v="2"/>
    <s v="Canceled"/>
    <d v="2016-08-08T00:00:00"/>
  </r>
  <r>
    <s v="City Hotel"/>
    <x v="1"/>
    <n v="56"/>
    <n v="2016"/>
    <x v="1"/>
    <n v="35"/>
    <n v="27"/>
    <n v="1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36.35"/>
    <n v="0"/>
    <n v="1"/>
    <s v="Canceled"/>
    <d v="2016-08-08T00:00:00"/>
  </r>
  <r>
    <s v="City Hotel"/>
    <x v="1"/>
    <n v="181"/>
    <n v="2016"/>
    <x v="1"/>
    <n v="35"/>
    <n v="27"/>
    <n v="2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3-01T00:00:00"/>
  </r>
  <r>
    <s v="City Hotel"/>
    <x v="1"/>
    <n v="166"/>
    <n v="2016"/>
    <x v="1"/>
    <n v="35"/>
    <n v="27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4-21T00:00:00"/>
  </r>
  <r>
    <s v="City Hotel"/>
    <x v="1"/>
    <n v="64"/>
    <n v="2016"/>
    <x v="1"/>
    <n v="35"/>
    <n v="27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4"/>
    <n v="0"/>
    <n v="1"/>
    <s v="Canceled"/>
    <d v="2016-06-25T00:00:00"/>
  </r>
  <r>
    <s v="City Hotel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7.040000000000006"/>
    <n v="0"/>
    <n v="0"/>
    <s v="Canceled"/>
    <d v="2016-07-06T00:00:00"/>
  </r>
  <r>
    <s v="City Hotel"/>
    <x v="1"/>
    <n v="52"/>
    <n v="2016"/>
    <x v="1"/>
    <n v="35"/>
    <n v="27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0.9"/>
    <n v="0"/>
    <n v="1"/>
    <s v="Canceled"/>
    <d v="2016-08-14T00:00:00"/>
  </r>
  <r>
    <s v="City Hotel"/>
    <x v="1"/>
    <n v="53"/>
    <n v="2016"/>
    <x v="1"/>
    <n v="35"/>
    <n v="2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44"/>
    <n v="0"/>
    <x v="0"/>
    <n v="77.040000000000006"/>
    <n v="0"/>
    <n v="0"/>
    <s v="Canceled"/>
    <d v="2016-07-06T00:00:00"/>
  </r>
  <r>
    <s v="City Hotel"/>
    <x v="1"/>
    <n v="183"/>
    <n v="2016"/>
    <x v="1"/>
    <n v="35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7T00:00:00"/>
  </r>
  <r>
    <s v="City Hotel"/>
    <x v="1"/>
    <n v="162"/>
    <n v="2016"/>
    <x v="1"/>
    <n v="35"/>
    <n v="27"/>
    <n v="2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4-23T00:00:00"/>
  </r>
  <r>
    <s v="City Hotel"/>
    <x v="1"/>
    <n v="228"/>
    <n v="2016"/>
    <x v="1"/>
    <n v="35"/>
    <n v="27"/>
    <n v="2"/>
    <n v="4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8T00:00:00"/>
  </r>
  <r>
    <s v="City Hotel"/>
    <x v="1"/>
    <n v="228"/>
    <n v="2016"/>
    <x v="1"/>
    <n v="35"/>
    <n v="27"/>
    <n v="2"/>
    <n v="4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18T00:00:00"/>
  </r>
  <r>
    <s v="City Hotel"/>
    <x v="1"/>
    <n v="18"/>
    <n v="2016"/>
    <x v="1"/>
    <n v="35"/>
    <n v="27"/>
    <n v="2"/>
    <n v="5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2.43"/>
    <n v="0"/>
    <n v="1"/>
    <s v="Canceled"/>
    <d v="2016-08-20T00:00:00"/>
  </r>
  <r>
    <s v="City Hotel"/>
    <x v="1"/>
    <n v="48"/>
    <n v="2016"/>
    <x v="1"/>
    <n v="35"/>
    <n v="27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7.03"/>
    <n v="0"/>
    <n v="0"/>
    <s v="Canceled"/>
    <d v="2016-08-23T00:00:00"/>
  </r>
  <r>
    <s v="City Hotel"/>
    <x v="1"/>
    <n v="199"/>
    <n v="2016"/>
    <x v="1"/>
    <n v="36"/>
    <n v="28"/>
    <n v="1"/>
    <n v="0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28.69999999999999"/>
    <n v="0"/>
    <n v="1"/>
    <s v="Canceled"/>
    <d v="2016-08-23T00:00:00"/>
  </r>
  <r>
    <s v="City Hotel"/>
    <x v="1"/>
    <n v="47"/>
    <n v="2016"/>
    <x v="1"/>
    <n v="36"/>
    <n v="28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13T00:00:00"/>
  </r>
  <r>
    <s v="City Hotel"/>
    <x v="1"/>
    <n v="199"/>
    <n v="2016"/>
    <x v="1"/>
    <n v="36"/>
    <n v="28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3T00:00:00"/>
  </r>
  <r>
    <s v="City Hotel"/>
    <x v="1"/>
    <n v="52"/>
    <n v="2016"/>
    <x v="1"/>
    <n v="36"/>
    <n v="28"/>
    <n v="1"/>
    <n v="0"/>
    <n v="1"/>
    <n v="0"/>
    <n v="0"/>
    <s v="SC"/>
    <x v="11"/>
    <s v="Online TA"/>
    <s v="TA/TO"/>
    <n v="0"/>
    <n v="0"/>
    <n v="0"/>
    <x v="1"/>
    <s v="A"/>
    <n v="3"/>
    <s v="No Deposit"/>
    <x v="26"/>
    <n v="0"/>
    <x v="0"/>
    <n v="118"/>
    <n v="0"/>
    <n v="1"/>
    <s v="Canceled"/>
    <d v="2016-08-22T00:00:00"/>
  </r>
  <r>
    <s v="City Hotel"/>
    <x v="1"/>
    <n v="2"/>
    <n v="2016"/>
    <x v="1"/>
    <n v="36"/>
    <n v="28"/>
    <n v="1"/>
    <n v="0"/>
    <n v="2"/>
    <n v="0"/>
    <n v="0"/>
    <s v="HB"/>
    <x v="0"/>
    <s v="Direct"/>
    <s v="Direct"/>
    <n v="0"/>
    <n v="0"/>
    <n v="0"/>
    <x v="2"/>
    <s v="D"/>
    <n v="0"/>
    <s v="No Deposit"/>
    <x v="189"/>
    <n v="0"/>
    <x v="0"/>
    <n v="186"/>
    <n v="0"/>
    <n v="0"/>
    <s v="Canceled"/>
    <d v="2016-08-26T00:00:00"/>
  </r>
  <r>
    <s v="City Hotel"/>
    <x v="1"/>
    <n v="30"/>
    <n v="2016"/>
    <x v="1"/>
    <n v="36"/>
    <n v="28"/>
    <n v="1"/>
    <n v="0"/>
    <n v="1"/>
    <n v="0"/>
    <n v="0"/>
    <s v="BB"/>
    <x v="29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8-14T00:00:00"/>
  </r>
  <r>
    <s v="City Hotel"/>
    <x v="1"/>
    <n v="12"/>
    <n v="2016"/>
    <x v="1"/>
    <n v="36"/>
    <n v="28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0"/>
    <n v="0"/>
    <n v="2"/>
    <s v="Canceled"/>
    <d v="2016-08-16T00:00:00"/>
  </r>
  <r>
    <s v="City Hotel"/>
    <x v="1"/>
    <n v="155"/>
    <n v="2016"/>
    <x v="1"/>
    <n v="36"/>
    <n v="28"/>
    <n v="2"/>
    <n v="0"/>
    <n v="2"/>
    <n v="0"/>
    <n v="0"/>
    <s v="SC"/>
    <x v="3"/>
    <s v="Online TA"/>
    <s v="TA/TO"/>
    <n v="0"/>
    <n v="0"/>
    <n v="0"/>
    <x v="1"/>
    <s v="A"/>
    <n v="2"/>
    <s v="No Deposit"/>
    <x v="26"/>
    <n v="0"/>
    <x v="0"/>
    <n v="86.4"/>
    <n v="0"/>
    <n v="0"/>
    <s v="Canceled"/>
    <d v="2016-06-29T00:00:00"/>
  </r>
  <r>
    <s v="City Hotel"/>
    <x v="1"/>
    <n v="149"/>
    <n v="2016"/>
    <x v="1"/>
    <n v="36"/>
    <n v="28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27T00:00:00"/>
  </r>
  <r>
    <s v="City Hotel"/>
    <x v="1"/>
    <n v="10"/>
    <n v="2016"/>
    <x v="1"/>
    <n v="36"/>
    <n v="28"/>
    <n v="2"/>
    <n v="0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8-26T00:00:00"/>
  </r>
  <r>
    <s v="City Hotel"/>
    <x v="1"/>
    <n v="31"/>
    <n v="2016"/>
    <x v="1"/>
    <n v="36"/>
    <n v="28"/>
    <n v="2"/>
    <n v="1"/>
    <n v="3"/>
    <n v="0"/>
    <n v="0"/>
    <s v="HB"/>
    <x v="5"/>
    <s v="Online TA"/>
    <s v="TA/TO"/>
    <n v="0"/>
    <n v="0"/>
    <n v="0"/>
    <x v="2"/>
    <s v="D"/>
    <n v="2"/>
    <s v="No Deposit"/>
    <x v="26"/>
    <n v="0"/>
    <x v="0"/>
    <n v="218"/>
    <n v="0"/>
    <n v="0"/>
    <s v="Canceled"/>
    <d v="2016-08-10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"/>
    <n v="2016"/>
    <x v="1"/>
    <n v="36"/>
    <n v="28"/>
    <n v="2"/>
    <n v="1"/>
    <n v="2"/>
    <n v="0"/>
    <n v="0"/>
    <s v="BB"/>
    <x v="12"/>
    <s v="Direct"/>
    <s v="Direct"/>
    <n v="0"/>
    <n v="0"/>
    <n v="0"/>
    <x v="2"/>
    <s v="D"/>
    <n v="0"/>
    <s v="No Deposit"/>
    <x v="189"/>
    <n v="0"/>
    <x v="0"/>
    <n v="159"/>
    <n v="0"/>
    <n v="0"/>
    <s v="Canceled"/>
    <d v="2016-08-26T00:00:00"/>
  </r>
  <r>
    <s v="City Hotel"/>
    <x v="1"/>
    <n v="56"/>
    <n v="2016"/>
    <x v="1"/>
    <n v="36"/>
    <n v="28"/>
    <n v="2"/>
    <n v="1"/>
    <n v="3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8-03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5"/>
    <n v="2016"/>
    <x v="1"/>
    <n v="36"/>
    <n v="28"/>
    <n v="2"/>
    <n v="1"/>
    <n v="2"/>
    <n v="1"/>
    <n v="0"/>
    <s v="HB"/>
    <x v="0"/>
    <s v="Online TA"/>
    <s v="TA/TO"/>
    <n v="0"/>
    <n v="0"/>
    <n v="0"/>
    <x v="1"/>
    <s v="A"/>
    <n v="0"/>
    <s v="No Deposit"/>
    <x v="26"/>
    <n v="0"/>
    <x v="0"/>
    <n v="171.45"/>
    <n v="0"/>
    <n v="0"/>
    <s v="Canceled"/>
    <d v="2016-07-25T00:00:00"/>
  </r>
  <r>
    <s v="City Hotel"/>
    <x v="1"/>
    <n v="14"/>
    <n v="2016"/>
    <x v="1"/>
    <n v="36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30"/>
    <n v="0"/>
    <n v="2"/>
    <s v="Canceled"/>
    <d v="2016-08-24T00:00:00"/>
  </r>
  <r>
    <s v="City Hotel"/>
    <x v="1"/>
    <n v="84"/>
    <n v="2016"/>
    <x v="1"/>
    <n v="36"/>
    <n v="28"/>
    <n v="2"/>
    <n v="1"/>
    <n v="3"/>
    <n v="0"/>
    <n v="0"/>
    <s v="BB"/>
    <x v="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7-30T00:00:00"/>
  </r>
  <r>
    <s v="City Hotel"/>
    <x v="1"/>
    <n v="56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03T00:00:00"/>
  </r>
  <r>
    <s v="City Hotel"/>
    <x v="1"/>
    <n v="35"/>
    <n v="2016"/>
    <x v="1"/>
    <n v="36"/>
    <n v="28"/>
    <n v="2"/>
    <n v="2"/>
    <n v="2"/>
    <n v="0"/>
    <n v="0"/>
    <s v="BB"/>
    <x v="63"/>
    <s v="Online TA"/>
    <s v="TA/TO"/>
    <n v="0"/>
    <n v="0"/>
    <n v="0"/>
    <x v="1"/>
    <s v="A"/>
    <n v="0"/>
    <s v="No Deposit"/>
    <x v="26"/>
    <n v="0"/>
    <x v="0"/>
    <n v="111.83"/>
    <n v="0"/>
    <n v="0"/>
    <s v="Canceled"/>
    <d v="2016-07-24T00:00:00"/>
  </r>
  <r>
    <s v="City Hotel"/>
    <x v="1"/>
    <n v="22"/>
    <n v="2016"/>
    <x v="1"/>
    <n v="36"/>
    <n v="28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2.25"/>
    <n v="0"/>
    <n v="2"/>
    <s v="Canceled"/>
    <d v="2016-08-12T00:00:00"/>
  </r>
  <r>
    <s v="City Hotel"/>
    <x v="1"/>
    <n v="51"/>
    <n v="2016"/>
    <x v="1"/>
    <n v="36"/>
    <n v="28"/>
    <n v="2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7-13T00:00:00"/>
  </r>
  <r>
    <s v="City Hotel"/>
    <x v="1"/>
    <n v="45"/>
    <n v="2016"/>
    <x v="1"/>
    <n v="36"/>
    <n v="28"/>
    <n v="2"/>
    <n v="3"/>
    <n v="2"/>
    <n v="0"/>
    <n v="0"/>
    <s v="BB"/>
    <x v="1"/>
    <s v="Direct"/>
    <s v="Direct"/>
    <n v="0"/>
    <n v="0"/>
    <n v="0"/>
    <x v="3"/>
    <s v="E"/>
    <n v="0"/>
    <s v="No Deposit"/>
    <x v="189"/>
    <n v="0"/>
    <x v="0"/>
    <n v="159.80000000000001"/>
    <n v="0"/>
    <n v="0"/>
    <s v="Canceled"/>
    <d v="2016-08-06T00:00:00"/>
  </r>
  <r>
    <s v="City Hotel"/>
    <x v="1"/>
    <n v="23"/>
    <n v="2016"/>
    <x v="1"/>
    <n v="36"/>
    <n v="2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3.8"/>
    <n v="0"/>
    <n v="0"/>
    <s v="Canceled"/>
    <d v="2016-08-06T00:00:00"/>
  </r>
  <r>
    <s v="City Hotel"/>
    <x v="1"/>
    <n v="92"/>
    <n v="2016"/>
    <x v="1"/>
    <n v="36"/>
    <n v="28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20"/>
    <n v="0"/>
    <x v="0"/>
    <n v="63.75"/>
    <n v="0"/>
    <n v="0"/>
    <s v="Canceled"/>
    <d v="2016-05-30T00:00:00"/>
  </r>
  <r>
    <s v="City Hotel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5.37"/>
    <n v="0"/>
    <n v="1"/>
    <s v="Canceled"/>
    <d v="2016-08-05T00:00:00"/>
  </r>
  <r>
    <s v="City Hotel"/>
    <x v="1"/>
    <n v="222"/>
    <n v="2016"/>
    <x v="1"/>
    <n v="36"/>
    <n v="28"/>
    <n v="2"/>
    <n v="4"/>
    <n v="2"/>
    <n v="0"/>
    <n v="0"/>
    <s v="BB"/>
    <x v="81"/>
    <s v="Online TA"/>
    <s v="TA/TO"/>
    <n v="0"/>
    <n v="0"/>
    <n v="0"/>
    <x v="1"/>
    <s v="A"/>
    <n v="2"/>
    <s v="No Deposit"/>
    <x v="26"/>
    <n v="0"/>
    <x v="0"/>
    <n v="100.58"/>
    <n v="0"/>
    <n v="1"/>
    <s v="Canceled"/>
    <d v="2016-05-04T00:00:00"/>
  </r>
  <r>
    <s v="City Hotel"/>
    <x v="1"/>
    <n v="41"/>
    <n v="2016"/>
    <x v="1"/>
    <n v="36"/>
    <n v="28"/>
    <n v="2"/>
    <n v="4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3.55000000000001"/>
    <n v="0"/>
    <n v="2"/>
    <s v="Canceled"/>
    <d v="2016-08-01T00:00:00"/>
  </r>
  <r>
    <s v="City Hotel"/>
    <x v="1"/>
    <n v="34"/>
    <n v="2016"/>
    <x v="1"/>
    <n v="36"/>
    <n v="28"/>
    <n v="2"/>
    <n v="4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0.35"/>
    <n v="0"/>
    <n v="2"/>
    <s v="Canceled"/>
    <d v="2016-08-03T00:00:00"/>
  </r>
  <r>
    <s v="City Hotel"/>
    <x v="1"/>
    <n v="28"/>
    <n v="2016"/>
    <x v="1"/>
    <n v="36"/>
    <n v="28"/>
    <n v="2"/>
    <n v="4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15.37"/>
    <n v="0"/>
    <n v="1"/>
    <s v="Canceled"/>
    <d v="2016-08-05T00:00:00"/>
  </r>
  <r>
    <s v="City Hotel"/>
    <x v="1"/>
    <n v="222"/>
    <n v="2016"/>
    <x v="1"/>
    <n v="36"/>
    <n v="28"/>
    <n v="2"/>
    <n v="4"/>
    <n v="2"/>
    <n v="0"/>
    <n v="0"/>
    <s v="BB"/>
    <x v="81"/>
    <s v="Online TA"/>
    <s v="TA/TO"/>
    <n v="0"/>
    <n v="0"/>
    <n v="0"/>
    <x v="1"/>
    <s v="A"/>
    <n v="2"/>
    <s v="No Deposit"/>
    <x v="26"/>
    <n v="0"/>
    <x v="0"/>
    <n v="100.58"/>
    <n v="0"/>
    <n v="1"/>
    <s v="Canceled"/>
    <d v="2016-05-04T00:00:00"/>
  </r>
  <r>
    <s v="City Hotel"/>
    <x v="1"/>
    <n v="206"/>
    <n v="2016"/>
    <x v="1"/>
    <n v="36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9.21"/>
    <n v="0"/>
    <n v="1"/>
    <s v="Canceled"/>
    <d v="2016-02-23T00:00:00"/>
  </r>
  <r>
    <s v="City Hotel"/>
    <x v="1"/>
    <n v="187"/>
    <n v="2016"/>
    <x v="1"/>
    <n v="36"/>
    <n v="28"/>
    <n v="2"/>
    <n v="5"/>
    <n v="2"/>
    <n v="1"/>
    <n v="0"/>
    <s v="BB"/>
    <x v="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7-09T00:00:00"/>
  </r>
  <r>
    <s v="City Hotel"/>
    <x v="1"/>
    <n v="187"/>
    <n v="2016"/>
    <x v="1"/>
    <n v="36"/>
    <n v="28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6.05"/>
    <n v="0"/>
    <n v="0"/>
    <s v="Canceled"/>
    <d v="2016-07-09T00:00:00"/>
  </r>
  <r>
    <s v="City Hotel"/>
    <x v="1"/>
    <n v="102"/>
    <n v="2016"/>
    <x v="1"/>
    <n v="36"/>
    <n v="28"/>
    <n v="6"/>
    <n v="12"/>
    <n v="1"/>
    <n v="0"/>
    <n v="0"/>
    <s v="SC"/>
    <x v="0"/>
    <s v="Online TA"/>
    <s v="TA/TO"/>
    <n v="0"/>
    <n v="0"/>
    <n v="0"/>
    <x v="1"/>
    <s v="A"/>
    <n v="0"/>
    <s v="No Deposit"/>
    <x v="6"/>
    <n v="0"/>
    <x v="0"/>
    <n v="111.7"/>
    <n v="0"/>
    <n v="0"/>
    <s v="Canceled"/>
    <d v="2016-07-05T00:00:00"/>
  </r>
  <r>
    <s v="City Hotel"/>
    <x v="1"/>
    <n v="99"/>
    <n v="2016"/>
    <x v="1"/>
    <n v="36"/>
    <n v="29"/>
    <n v="1"/>
    <n v="1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5-27T00:00:00"/>
  </r>
  <r>
    <s v="City Hotel"/>
    <x v="1"/>
    <n v="33"/>
    <n v="2016"/>
    <x v="1"/>
    <n v="36"/>
    <n v="29"/>
    <n v="1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03.05"/>
    <n v="0"/>
    <n v="0"/>
    <s v="Canceled"/>
    <d v="2016-07-27T00:00:00"/>
  </r>
  <r>
    <s v="City Hotel"/>
    <x v="1"/>
    <n v="72"/>
    <n v="2016"/>
    <x v="1"/>
    <n v="36"/>
    <n v="29"/>
    <n v="1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8-19T00:00:00"/>
  </r>
  <r>
    <s v="City Hotel"/>
    <x v="1"/>
    <n v="103"/>
    <n v="2016"/>
    <x v="1"/>
    <n v="36"/>
    <n v="29"/>
    <n v="1"/>
    <n v="1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5-18T00:00:00"/>
  </r>
  <r>
    <s v="City Hotel"/>
    <x v="1"/>
    <n v="43"/>
    <n v="2016"/>
    <x v="1"/>
    <n v="36"/>
    <n v="29"/>
    <n v="1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9"/>
    <n v="0"/>
    <n v="0"/>
    <s v="Canceled"/>
    <d v="2016-08-08T00:00:00"/>
  </r>
  <r>
    <s v="City Hotel"/>
    <x v="1"/>
    <n v="158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7-22T00:00:00"/>
  </r>
  <r>
    <s v="City Hotel"/>
    <x v="1"/>
    <n v="51"/>
    <n v="2016"/>
    <x v="1"/>
    <n v="36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8-25T00:00:00"/>
  </r>
  <r>
    <s v="City Hotel"/>
    <x v="1"/>
    <n v="138"/>
    <n v="2016"/>
    <x v="1"/>
    <n v="36"/>
    <n v="29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0.75"/>
    <n v="0"/>
    <n v="0"/>
    <s v="Canceled"/>
    <d v="2016-08-26T00:00:00"/>
  </r>
  <r>
    <s v="City Hotel"/>
    <x v="1"/>
    <n v="132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5-10T00:00:00"/>
  </r>
  <r>
    <s v="City Hotel"/>
    <x v="1"/>
    <n v="204"/>
    <n v="2016"/>
    <x v="1"/>
    <n v="36"/>
    <n v="29"/>
    <n v="1"/>
    <n v="2"/>
    <n v="3"/>
    <n v="0"/>
    <n v="0"/>
    <s v="BB"/>
    <x v="114"/>
    <s v="Online TA"/>
    <s v="TA/TO"/>
    <n v="0"/>
    <n v="0"/>
    <n v="0"/>
    <x v="2"/>
    <s v="D"/>
    <n v="2"/>
    <s v="No Deposit"/>
    <x v="26"/>
    <n v="0"/>
    <x v="0"/>
    <n v="128.69999999999999"/>
    <n v="0"/>
    <n v="0"/>
    <s v="Canceled"/>
    <d v="2016-06-27T00:00:00"/>
  </r>
  <r>
    <s v="City Hotel"/>
    <x v="1"/>
    <n v="28"/>
    <n v="2016"/>
    <x v="1"/>
    <n v="36"/>
    <n v="29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9.33"/>
    <n v="0"/>
    <n v="0"/>
    <s v="Canceled"/>
    <d v="2016-08-18T00:00:00"/>
  </r>
  <r>
    <s v="City Hotel"/>
    <x v="1"/>
    <n v="28"/>
    <n v="2016"/>
    <x v="1"/>
    <n v="36"/>
    <n v="29"/>
    <n v="1"/>
    <n v="2"/>
    <n v="3"/>
    <n v="0"/>
    <n v="0"/>
    <s v="BB"/>
    <x v="21"/>
    <s v="Online TA"/>
    <s v="TA/TO"/>
    <n v="0"/>
    <n v="0"/>
    <n v="0"/>
    <x v="2"/>
    <s v="D"/>
    <n v="0"/>
    <s v="No Deposit"/>
    <x v="26"/>
    <n v="0"/>
    <x v="0"/>
    <n v="155.72999999999999"/>
    <n v="0"/>
    <n v="1"/>
    <s v="Canceled"/>
    <d v="2016-08-23T00:00:00"/>
  </r>
  <r>
    <s v="City Hotel"/>
    <x v="1"/>
    <n v="21"/>
    <n v="2016"/>
    <x v="1"/>
    <n v="36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"/>
    <n v="0"/>
    <n v="1"/>
    <s v="Canceled"/>
    <d v="2016-08-14T00:00:00"/>
  </r>
  <r>
    <s v="City Hotel"/>
    <x v="1"/>
    <n v="48"/>
    <n v="2016"/>
    <x v="1"/>
    <n v="36"/>
    <n v="29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96.05"/>
    <n v="0"/>
    <n v="0"/>
    <s v="Canceled"/>
    <d v="2016-07-14T00:00:00"/>
  </r>
  <r>
    <s v="City Hotel"/>
    <x v="1"/>
    <n v="164"/>
    <n v="2016"/>
    <x v="1"/>
    <n v="36"/>
    <n v="29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6.3"/>
    <n v="0"/>
    <n v="0"/>
    <s v="Canceled"/>
    <d v="2016-03-23T00:00:00"/>
  </r>
  <r>
    <s v="City Hotel"/>
    <x v="1"/>
    <n v="139"/>
    <n v="2016"/>
    <x v="1"/>
    <n v="36"/>
    <n v="29"/>
    <n v="1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0"/>
    <n v="85.5"/>
    <n v="0"/>
    <n v="0"/>
    <s v="Canceled"/>
    <d v="2016-04-13T00:00:00"/>
  </r>
  <r>
    <s v="City Hotel"/>
    <x v="1"/>
    <n v="203"/>
    <n v="2016"/>
    <x v="1"/>
    <n v="36"/>
    <n v="29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4-23T00:00:00"/>
  </r>
  <r>
    <s v="City Hotel"/>
    <x v="1"/>
    <n v="32"/>
    <n v="2016"/>
    <x v="1"/>
    <n v="36"/>
    <n v="29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01.03"/>
    <n v="0"/>
    <n v="1"/>
    <s v="Canceled"/>
    <d v="2016-08-21T00:00:00"/>
  </r>
  <r>
    <s v="City Hotel"/>
    <x v="1"/>
    <n v="207"/>
    <n v="2016"/>
    <x v="1"/>
    <n v="36"/>
    <n v="29"/>
    <n v="1"/>
    <n v="3"/>
    <n v="2"/>
    <n v="0"/>
    <n v="1"/>
    <s v="BB"/>
    <x v="5"/>
    <s v="Online TA"/>
    <s v="TA/TO"/>
    <n v="0"/>
    <n v="0"/>
    <n v="0"/>
    <x v="1"/>
    <s v="A"/>
    <n v="1"/>
    <s v="No Deposit"/>
    <x v="26"/>
    <n v="0"/>
    <x v="0"/>
    <n v="123.25"/>
    <n v="0"/>
    <n v="1"/>
    <s v="Canceled"/>
    <d v="2016-02-06T00:00:00"/>
  </r>
  <r>
    <s v="City Hotel"/>
    <x v="1"/>
    <n v="40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83"/>
    <n v="0"/>
    <n v="0"/>
    <s v="Canceled"/>
    <d v="2016-07-28T00:00:00"/>
  </r>
  <r>
    <s v="City Hotel"/>
    <x v="1"/>
    <n v="68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1"/>
    <s v="No Deposit"/>
    <x v="26"/>
    <n v="0"/>
    <x v="0"/>
    <n v="159.30000000000001"/>
    <n v="0"/>
    <n v="0"/>
    <s v="Canceled"/>
    <d v="2016-06-29T00:00:00"/>
  </r>
  <r>
    <s v="City Hotel"/>
    <x v="1"/>
    <n v="65"/>
    <n v="2016"/>
    <x v="1"/>
    <n v="36"/>
    <n v="29"/>
    <n v="1"/>
    <n v="3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7-01T00:00:00"/>
  </r>
  <r>
    <s v="City Hotel"/>
    <x v="1"/>
    <n v="21"/>
    <n v="2016"/>
    <x v="1"/>
    <n v="36"/>
    <n v="29"/>
    <n v="1"/>
    <n v="3"/>
    <n v="2"/>
    <n v="0"/>
    <n v="0"/>
    <s v="BB"/>
    <x v="53"/>
    <s v="Online TA"/>
    <s v="TA/TO"/>
    <n v="0"/>
    <n v="0"/>
    <n v="0"/>
    <x v="1"/>
    <s v="A"/>
    <n v="0"/>
    <s v="No Deposit"/>
    <x v="26"/>
    <n v="0"/>
    <x v="0"/>
    <n v="124.25"/>
    <n v="0"/>
    <n v="3"/>
    <s v="Canceled"/>
    <d v="2016-08-25T00:00:00"/>
  </r>
  <r>
    <s v="City Hotel"/>
    <x v="1"/>
    <n v="28"/>
    <n v="2016"/>
    <x v="1"/>
    <n v="36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8.15"/>
    <n v="0"/>
    <n v="0"/>
    <s v="Canceled"/>
    <d v="2016-08-10T00:00:00"/>
  </r>
  <r>
    <s v="City Hotel"/>
    <x v="1"/>
    <n v="215"/>
    <n v="2016"/>
    <x v="1"/>
    <n v="36"/>
    <n v="29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06.25"/>
    <n v="0"/>
    <n v="1"/>
    <s v="Canceled"/>
    <d v="2016-06-29T00:00:00"/>
  </r>
  <r>
    <s v="City Hotel"/>
    <x v="1"/>
    <n v="206"/>
    <n v="2016"/>
    <x v="1"/>
    <n v="36"/>
    <n v="29"/>
    <n v="1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2-28T00:00:00"/>
  </r>
  <r>
    <s v="City Hotel"/>
    <x v="1"/>
    <n v="42"/>
    <n v="2016"/>
    <x v="1"/>
    <n v="36"/>
    <n v="29"/>
    <n v="1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4.22999999999999"/>
    <n v="0"/>
    <n v="0"/>
    <s v="Canceled"/>
    <d v="2016-07-19T00:00:00"/>
  </r>
  <r>
    <s v="City Hotel"/>
    <x v="1"/>
    <n v="56"/>
    <n v="2016"/>
    <x v="1"/>
    <n v="36"/>
    <n v="29"/>
    <n v="1"/>
    <n v="4"/>
    <n v="3"/>
    <n v="0"/>
    <n v="0"/>
    <s v="BB"/>
    <x v="60"/>
    <s v="Online TA"/>
    <s v="TA/TO"/>
    <n v="0"/>
    <n v="0"/>
    <n v="0"/>
    <x v="2"/>
    <s v="D"/>
    <n v="0"/>
    <s v="No Deposit"/>
    <x v="26"/>
    <n v="0"/>
    <x v="0"/>
    <n v="142.19999999999999"/>
    <n v="0"/>
    <n v="0"/>
    <s v="No-Show"/>
    <d v="2016-08-29T00:00:00"/>
  </r>
  <r>
    <s v="City Hotel"/>
    <x v="1"/>
    <n v="64"/>
    <n v="2016"/>
    <x v="1"/>
    <n v="36"/>
    <n v="29"/>
    <n v="1"/>
    <n v="4"/>
    <n v="2"/>
    <n v="1"/>
    <n v="0"/>
    <s v="BB"/>
    <x v="114"/>
    <s v="Online TA"/>
    <s v="TA/TO"/>
    <n v="0"/>
    <n v="0"/>
    <n v="0"/>
    <x v="1"/>
    <s v="A"/>
    <n v="0"/>
    <s v="No Deposit"/>
    <x v="26"/>
    <n v="0"/>
    <x v="0"/>
    <n v="148.5"/>
    <n v="0"/>
    <n v="2"/>
    <s v="Canceled"/>
    <d v="2016-07-30T00:00:00"/>
  </r>
  <r>
    <s v="City Hotel"/>
    <x v="1"/>
    <n v="35"/>
    <n v="2016"/>
    <x v="1"/>
    <n v="36"/>
    <n v="29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1.42"/>
    <n v="0"/>
    <n v="2"/>
    <s v="Canceled"/>
    <d v="2016-08-19T00:00:00"/>
  </r>
  <r>
    <s v="City Hotel"/>
    <x v="1"/>
    <n v="35"/>
    <n v="2016"/>
    <x v="1"/>
    <n v="36"/>
    <n v="29"/>
    <n v="1"/>
    <n v="4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7.62"/>
    <n v="0"/>
    <n v="0"/>
    <s v="Canceled"/>
    <d v="2016-07-27T00:00:00"/>
  </r>
  <r>
    <s v="City Hotel"/>
    <x v="1"/>
    <n v="233"/>
    <n v="2016"/>
    <x v="1"/>
    <n v="36"/>
    <n v="29"/>
    <n v="1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0.95"/>
    <n v="0"/>
    <n v="0"/>
    <s v="Canceled"/>
    <d v="2016-01-09T00:00:00"/>
  </r>
  <r>
    <s v="City Hotel"/>
    <x v="1"/>
    <n v="54"/>
    <n v="2016"/>
    <x v="1"/>
    <n v="36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.05"/>
    <n v="0"/>
    <n v="0"/>
    <s v="Canceled"/>
    <d v="2016-07-07T00:00:00"/>
  </r>
  <r>
    <s v="City Hotel"/>
    <x v="1"/>
    <n v="57"/>
    <n v="2016"/>
    <x v="1"/>
    <n v="36"/>
    <n v="29"/>
    <n v="3"/>
    <n v="8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55"/>
    <n v="0"/>
    <n v="0"/>
    <s v="Canceled"/>
    <d v="2016-07-04T00:00:00"/>
  </r>
  <r>
    <s v="City Hotel"/>
    <x v="1"/>
    <n v="21"/>
    <n v="2016"/>
    <x v="1"/>
    <n v="36"/>
    <n v="30"/>
    <n v="0"/>
    <n v="1"/>
    <n v="2"/>
    <n v="1"/>
    <n v="0"/>
    <s v="BB"/>
    <x v="0"/>
    <s v="Online TA"/>
    <s v="TA/TO"/>
    <n v="0"/>
    <n v="0"/>
    <n v="0"/>
    <x v="1"/>
    <s v="A"/>
    <n v="0"/>
    <s v="No Deposit"/>
    <x v="187"/>
    <n v="0"/>
    <x v="0"/>
    <n v="107.42"/>
    <n v="0"/>
    <n v="2"/>
    <s v="No-Show"/>
    <d v="2016-08-30T00:00:00"/>
  </r>
  <r>
    <s v="City Hotel"/>
    <x v="1"/>
    <n v="19"/>
    <n v="2016"/>
    <x v="1"/>
    <n v="36"/>
    <n v="30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6"/>
    <n v="0"/>
    <n v="1"/>
    <s v="Canceled"/>
    <d v="2016-08-20T00:00:00"/>
  </r>
  <r>
    <s v="City Hotel"/>
    <x v="1"/>
    <n v="33"/>
    <n v="2016"/>
    <x v="1"/>
    <n v="36"/>
    <n v="30"/>
    <n v="0"/>
    <n v="2"/>
    <n v="2"/>
    <n v="0"/>
    <n v="0"/>
    <s v="SC"/>
    <x v="33"/>
    <s v="Online TA"/>
    <s v="TA/TO"/>
    <n v="0"/>
    <n v="0"/>
    <n v="0"/>
    <x v="1"/>
    <s v="A"/>
    <n v="2"/>
    <s v="No Deposit"/>
    <x v="26"/>
    <n v="0"/>
    <x v="0"/>
    <n v="89.1"/>
    <n v="0"/>
    <n v="1"/>
    <s v="Canceled"/>
    <d v="2016-08-29T00:00:00"/>
  </r>
  <r>
    <s v="City Hotel"/>
    <x v="1"/>
    <n v="45"/>
    <n v="2016"/>
    <x v="1"/>
    <n v="36"/>
    <n v="30"/>
    <n v="0"/>
    <n v="2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6T00:00:00"/>
  </r>
  <r>
    <s v="City Hotel"/>
    <x v="1"/>
    <n v="26"/>
    <n v="2016"/>
    <x v="1"/>
    <n v="36"/>
    <n v="30"/>
    <n v="0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22"/>
    <n v="0"/>
    <n v="2"/>
    <s v="Canceled"/>
    <d v="2016-08-11T00:00:00"/>
  </r>
  <r>
    <s v="City Hotel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48"/>
    <n v="2016"/>
    <x v="1"/>
    <n v="36"/>
    <n v="30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anceled"/>
    <d v="2016-08-29T00:00:00"/>
  </r>
  <r>
    <s v="City Hotel"/>
    <x v="1"/>
    <n v="14"/>
    <n v="2016"/>
    <x v="1"/>
    <n v="36"/>
    <n v="30"/>
    <n v="0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7-15T00:00:00"/>
  </r>
  <r>
    <s v="City Hotel"/>
    <x v="1"/>
    <n v="53"/>
    <n v="2016"/>
    <x v="1"/>
    <n v="36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8-20T00:00:00"/>
  </r>
  <r>
    <s v="City Hotel"/>
    <x v="1"/>
    <n v="44"/>
    <n v="2016"/>
    <x v="1"/>
    <n v="36"/>
    <n v="30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26T00:00:00"/>
  </r>
  <r>
    <s v="City Hotel"/>
    <x v="1"/>
    <n v="188"/>
    <n v="2016"/>
    <x v="1"/>
    <n v="36"/>
    <n v="30"/>
    <n v="0"/>
    <n v="3"/>
    <n v="2"/>
    <n v="1"/>
    <n v="0"/>
    <s v="BB"/>
    <x v="1"/>
    <s v="Online TA"/>
    <s v="TA/TO"/>
    <n v="0"/>
    <n v="0"/>
    <n v="0"/>
    <x v="1"/>
    <s v="A"/>
    <n v="2"/>
    <s v="No Deposit"/>
    <x v="26"/>
    <n v="0"/>
    <x v="0"/>
    <n v="116.7"/>
    <n v="0"/>
    <n v="0"/>
    <s v="Canceled"/>
    <d v="2016-06-29T00:00:00"/>
  </r>
  <r>
    <s v="City Hotel"/>
    <x v="1"/>
    <n v="165"/>
    <n v="2016"/>
    <x v="1"/>
    <n v="36"/>
    <n v="30"/>
    <n v="0"/>
    <n v="3"/>
    <n v="3"/>
    <n v="0"/>
    <n v="0"/>
    <s v="BB"/>
    <x v="42"/>
    <s v="Online TA"/>
    <s v="TA/TO"/>
    <n v="0"/>
    <n v="0"/>
    <n v="0"/>
    <x v="2"/>
    <s v="D"/>
    <n v="0"/>
    <s v="No Deposit"/>
    <x v="26"/>
    <n v="0"/>
    <x v="0"/>
    <n v="138.9"/>
    <n v="0"/>
    <n v="0"/>
    <s v="Canceled"/>
    <d v="2016-07-18T00:00:00"/>
  </r>
  <r>
    <s v="City Hotel"/>
    <x v="1"/>
    <n v="7"/>
    <n v="2016"/>
    <x v="1"/>
    <n v="36"/>
    <n v="30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80"/>
    <n v="0"/>
    <n v="0"/>
    <s v="Canceled"/>
    <d v="2016-08-24T00:00:00"/>
  </r>
  <r>
    <s v="City Hotel"/>
    <x v="1"/>
    <n v="208"/>
    <n v="2016"/>
    <x v="1"/>
    <n v="36"/>
    <n v="30"/>
    <n v="0"/>
    <n v="3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2-04T00:00:00"/>
  </r>
  <r>
    <s v="City Hotel"/>
    <x v="1"/>
    <n v="196"/>
    <n v="2016"/>
    <x v="1"/>
    <n v="36"/>
    <n v="30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7-15T00:00:00"/>
  </r>
  <r>
    <s v="City Hotel"/>
    <x v="1"/>
    <n v="35"/>
    <n v="2016"/>
    <x v="1"/>
    <n v="36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1"/>
    <s v="Canceled"/>
    <d v="2016-07-30T00:00:00"/>
  </r>
  <r>
    <s v="City Hotel"/>
    <x v="1"/>
    <n v="29"/>
    <n v="2016"/>
    <x v="1"/>
    <n v="36"/>
    <n v="30"/>
    <n v="0"/>
    <n v="4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93.5"/>
    <n v="0"/>
    <n v="1"/>
    <s v="Canceled"/>
    <d v="2016-08-22T00:00:00"/>
  </r>
  <r>
    <s v="City Hotel"/>
    <x v="1"/>
    <n v="48"/>
    <n v="2016"/>
    <x v="1"/>
    <n v="36"/>
    <n v="30"/>
    <n v="0"/>
    <n v="4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6-07-18T00:00:00"/>
  </r>
  <r>
    <s v="City Hotel"/>
    <x v="1"/>
    <n v="223"/>
    <n v="2016"/>
    <x v="1"/>
    <n v="36"/>
    <n v="30"/>
    <n v="0"/>
    <n v="4"/>
    <n v="2"/>
    <n v="0"/>
    <n v="0"/>
    <s v="BB"/>
    <x v="23"/>
    <s v="Online TA"/>
    <s v="TA/TO"/>
    <n v="0"/>
    <n v="0"/>
    <n v="0"/>
    <x v="1"/>
    <s v="A"/>
    <n v="0"/>
    <s v="No Deposit"/>
    <x v="26"/>
    <n v="0"/>
    <x v="0"/>
    <n v="90.95"/>
    <n v="0"/>
    <n v="2"/>
    <s v="Canceled"/>
    <d v="2016-02-06T00:00:00"/>
  </r>
  <r>
    <s v="City Hotel"/>
    <x v="1"/>
    <n v="55"/>
    <n v="2016"/>
    <x v="1"/>
    <n v="36"/>
    <n v="30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2"/>
    <s v="Canceled"/>
    <d v="2016-07-07T00:00:00"/>
  </r>
  <r>
    <s v="City Hotel"/>
    <x v="1"/>
    <n v="28"/>
    <n v="2016"/>
    <x v="1"/>
    <n v="36"/>
    <n v="30"/>
    <n v="0"/>
    <n v="4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94.05"/>
    <n v="0"/>
    <n v="0"/>
    <s v="Canceled"/>
    <d v="2016-08-11T00:00:00"/>
  </r>
  <r>
    <s v="City Hotel"/>
    <x v="1"/>
    <n v="31"/>
    <n v="2016"/>
    <x v="1"/>
    <n v="36"/>
    <n v="3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02T00:00:00"/>
  </r>
  <r>
    <s v="City Hotel"/>
    <x v="1"/>
    <n v="36"/>
    <n v="2016"/>
    <x v="1"/>
    <n v="36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26T00:00:00"/>
  </r>
  <r>
    <s v="City Hotel"/>
    <x v="1"/>
    <n v="11"/>
    <n v="2016"/>
    <x v="1"/>
    <n v="36"/>
    <n v="30"/>
    <n v="0"/>
    <n v="4"/>
    <n v="2"/>
    <n v="0"/>
    <n v="0"/>
    <s v="SC"/>
    <x v="47"/>
    <s v="Direct"/>
    <s v="Direct"/>
    <n v="0"/>
    <n v="0"/>
    <n v="0"/>
    <x v="1"/>
    <s v="A"/>
    <n v="0"/>
    <s v="No Deposit"/>
    <x v="189"/>
    <n v="0"/>
    <x v="0"/>
    <n v="118"/>
    <n v="0"/>
    <n v="0"/>
    <s v="Canceled"/>
    <d v="2016-08-30T00:00:00"/>
  </r>
  <r>
    <s v="City Hotel"/>
    <x v="1"/>
    <n v="50"/>
    <n v="2016"/>
    <x v="1"/>
    <n v="36"/>
    <n v="30"/>
    <n v="0"/>
    <n v="4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24T00:00:00"/>
  </r>
  <r>
    <s v="City Hotel"/>
    <x v="1"/>
    <n v="82"/>
    <n v="2016"/>
    <x v="1"/>
    <n v="36"/>
    <n v="30"/>
    <n v="0"/>
    <n v="5"/>
    <n v="2"/>
    <n v="2"/>
    <n v="0"/>
    <s v="BB"/>
    <x v="3"/>
    <s v="Online TA"/>
    <s v="TA/TO"/>
    <n v="0"/>
    <n v="0"/>
    <n v="0"/>
    <x v="5"/>
    <s v="F"/>
    <n v="2"/>
    <s v="No Deposit"/>
    <x v="26"/>
    <n v="0"/>
    <x v="0"/>
    <n v="202.5"/>
    <n v="0"/>
    <n v="0"/>
    <s v="Canceled"/>
    <d v="2016-06-10T00:00:00"/>
  </r>
  <r>
    <s v="City Hotel"/>
    <x v="1"/>
    <n v="62"/>
    <n v="2016"/>
    <x v="1"/>
    <n v="36"/>
    <n v="30"/>
    <n v="0"/>
    <n v="5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11.6"/>
    <n v="0"/>
    <n v="0"/>
    <s v="Canceled"/>
    <d v="2016-07-03T00:00:00"/>
  </r>
  <r>
    <s v="City Hotel"/>
    <x v="1"/>
    <n v="46"/>
    <n v="2016"/>
    <x v="1"/>
    <n v="36"/>
    <n v="30"/>
    <n v="1"/>
    <n v="5"/>
    <n v="2"/>
    <n v="0"/>
    <n v="0"/>
    <s v="BB"/>
    <x v="3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9T00:00:00"/>
  </r>
  <r>
    <s v="City Hotel"/>
    <x v="1"/>
    <n v="171"/>
    <n v="2016"/>
    <x v="1"/>
    <n v="36"/>
    <n v="3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1.59"/>
    <n v="0"/>
    <n v="0"/>
    <s v="Canceled"/>
    <d v="2016-05-05T00:00:00"/>
  </r>
  <r>
    <s v="City Hotel"/>
    <x v="1"/>
    <n v="227"/>
    <n v="2016"/>
    <x v="1"/>
    <n v="36"/>
    <n v="30"/>
    <n v="2"/>
    <n v="5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92.29"/>
    <n v="0"/>
    <n v="0"/>
    <s v="Canceled"/>
    <d v="2016-05-23T00:00:00"/>
  </r>
  <r>
    <s v="City Hotel"/>
    <x v="1"/>
    <n v="155"/>
    <n v="2016"/>
    <x v="1"/>
    <n v="36"/>
    <n v="30"/>
    <n v="4"/>
    <n v="1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.42"/>
    <n v="0"/>
    <n v="0"/>
    <s v="No-Show"/>
    <d v="2016-08-30T00:00:00"/>
  </r>
  <r>
    <s v="City Hotel"/>
    <x v="1"/>
    <n v="221"/>
    <n v="2016"/>
    <x v="1"/>
    <n v="36"/>
    <n v="31"/>
    <n v="0"/>
    <n v="1"/>
    <n v="2"/>
    <n v="1"/>
    <n v="0"/>
    <s v="BB"/>
    <x v="29"/>
    <s v="Online TA"/>
    <s v="TA/TO"/>
    <n v="0"/>
    <n v="0"/>
    <n v="0"/>
    <x v="1"/>
    <s v="A"/>
    <n v="0"/>
    <s v="No Deposit"/>
    <x v="26"/>
    <n v="0"/>
    <x v="0"/>
    <n v="112.5"/>
    <n v="0"/>
    <n v="0"/>
    <s v="Canceled"/>
    <d v="2016-02-25T00:00:00"/>
  </r>
  <r>
    <s v="City Hotel"/>
    <x v="1"/>
    <n v="19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99.2"/>
    <n v="0"/>
    <n v="0"/>
    <s v="Canceled"/>
    <d v="2016-08-16T00:00:00"/>
  </r>
  <r>
    <s v="City Hotel"/>
    <x v="1"/>
    <n v="22"/>
    <n v="2016"/>
    <x v="1"/>
    <n v="36"/>
    <n v="31"/>
    <n v="0"/>
    <n v="1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2"/>
    <n v="0"/>
    <n v="3"/>
    <s v="Canceled"/>
    <d v="2016-08-17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27.8"/>
    <n v="0"/>
    <n v="0"/>
    <s v="Canceled"/>
    <d v="2016-06-29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11.6"/>
    <n v="0"/>
    <n v="0"/>
    <s v="Canceled"/>
    <d v="2016-06-29T00:00:00"/>
  </r>
  <r>
    <s v="City Hotel"/>
    <x v="1"/>
    <n v="18"/>
    <n v="2016"/>
    <x v="1"/>
    <n v="36"/>
    <n v="3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20"/>
    <n v="0"/>
    <x v="0"/>
    <n v="97"/>
    <n v="0"/>
    <n v="1"/>
    <s v="Canceled"/>
    <d v="2016-08-15T00:00:00"/>
  </r>
  <r>
    <s v="City Hotel"/>
    <x v="1"/>
    <n v="70"/>
    <n v="2016"/>
    <x v="1"/>
    <n v="36"/>
    <n v="31"/>
    <n v="0"/>
    <n v="2"/>
    <n v="1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1.5"/>
    <n v="0"/>
    <n v="0"/>
    <s v="Canceled"/>
    <d v="2016-06-28T00:00:00"/>
  </r>
  <r>
    <s v="City Hotel"/>
    <x v="1"/>
    <n v="20"/>
    <n v="2016"/>
    <x v="1"/>
    <n v="36"/>
    <n v="3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6-08-25T00:00:00"/>
  </r>
  <r>
    <s v="City Hotel"/>
    <x v="1"/>
    <n v="179"/>
    <n v="2016"/>
    <x v="1"/>
    <n v="36"/>
    <n v="31"/>
    <n v="0"/>
    <n v="2"/>
    <n v="2"/>
    <n v="1"/>
    <n v="0"/>
    <s v="BB"/>
    <x v="1"/>
    <s v="Online TA"/>
    <s v="TA/TO"/>
    <n v="0"/>
    <n v="0"/>
    <n v="0"/>
    <x v="1"/>
    <s v="A"/>
    <n v="0"/>
    <s v="No Deposit"/>
    <x v="26"/>
    <n v="0"/>
    <x v="2"/>
    <n v="127.8"/>
    <n v="0"/>
    <n v="0"/>
    <s v="Canceled"/>
    <d v="2016-06-29T00:00:00"/>
  </r>
  <r>
    <s v="City Hotel"/>
    <x v="1"/>
    <n v="179"/>
    <n v="2016"/>
    <x v="1"/>
    <n v="36"/>
    <n v="31"/>
    <n v="0"/>
    <n v="2"/>
    <n v="2"/>
    <n v="0"/>
    <n v="0"/>
    <s v="BB"/>
    <x v="1"/>
    <s v="Online TA"/>
    <s v="TA/TO"/>
    <n v="0"/>
    <n v="0"/>
    <n v="0"/>
    <x v="9"/>
    <s v="B"/>
    <n v="1"/>
    <s v="No Deposit"/>
    <x v="26"/>
    <n v="0"/>
    <x v="2"/>
    <n v="103.69"/>
    <n v="0"/>
    <n v="0"/>
    <s v="Canceled"/>
    <d v="2016-06-29T00:00:00"/>
  </r>
  <r>
    <s v="City Hotel"/>
    <x v="1"/>
    <n v="178"/>
    <n v="2016"/>
    <x v="1"/>
    <n v="36"/>
    <n v="31"/>
    <n v="0"/>
    <n v="2"/>
    <n v="2"/>
    <n v="0"/>
    <n v="0"/>
    <s v="BB"/>
    <x v="1"/>
    <s v="Online TA"/>
    <s v="TA/TO"/>
    <n v="0"/>
    <n v="0"/>
    <n v="0"/>
    <x v="9"/>
    <s v="B"/>
    <n v="0"/>
    <s v="No Deposit"/>
    <x v="26"/>
    <n v="0"/>
    <x v="2"/>
    <n v="103.69"/>
    <n v="0"/>
    <n v="0"/>
    <s v="Canceled"/>
    <d v="2016-06-29T00:00:00"/>
  </r>
  <r>
    <s v="City Hotel"/>
    <x v="1"/>
    <n v="69"/>
    <n v="2016"/>
    <x v="1"/>
    <n v="36"/>
    <n v="31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9"/>
    <n v="0"/>
    <n v="0"/>
    <s v="Canceled"/>
    <d v="2016-07-08T00:00:00"/>
  </r>
  <r>
    <s v="City Hotel"/>
    <x v="1"/>
    <n v="44"/>
    <n v="2016"/>
    <x v="1"/>
    <n v="36"/>
    <n v="31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7-20T00:00:00"/>
  </r>
  <r>
    <s v="City Hotel"/>
    <x v="1"/>
    <n v="157"/>
    <n v="2016"/>
    <x v="1"/>
    <n v="36"/>
    <n v="31"/>
    <n v="0"/>
    <n v="3"/>
    <n v="2"/>
    <n v="0"/>
    <n v="0"/>
    <s v="BB"/>
    <x v="17"/>
    <s v="Online TA"/>
    <s v="TA/TO"/>
    <n v="0"/>
    <n v="0"/>
    <n v="0"/>
    <x v="9"/>
    <s v="B"/>
    <n v="4"/>
    <s v="No Deposit"/>
    <x v="26"/>
    <n v="0"/>
    <x v="0"/>
    <n v="108.66"/>
    <n v="0"/>
    <n v="0"/>
    <s v="Canceled"/>
    <d v="2016-08-11T00:00:00"/>
  </r>
  <r>
    <s v="City Hotel"/>
    <x v="1"/>
    <n v="29"/>
    <n v="2016"/>
    <x v="1"/>
    <n v="36"/>
    <n v="31"/>
    <n v="0"/>
    <n v="3"/>
    <n v="1"/>
    <n v="0"/>
    <n v="0"/>
    <s v="SC"/>
    <x v="33"/>
    <s v="Online TA"/>
    <s v="TA/TO"/>
    <n v="0"/>
    <n v="0"/>
    <n v="0"/>
    <x v="1"/>
    <s v="A"/>
    <n v="0"/>
    <s v="No Deposit"/>
    <x v="26"/>
    <n v="0"/>
    <x v="0"/>
    <n v="92.4"/>
    <n v="0"/>
    <n v="0"/>
    <s v="Canceled"/>
    <d v="2016-08-23T00:00:00"/>
  </r>
  <r>
    <s v="City Hotel"/>
    <x v="1"/>
    <n v="42"/>
    <n v="2016"/>
    <x v="1"/>
    <n v="36"/>
    <n v="31"/>
    <n v="0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57.5"/>
    <n v="0"/>
    <n v="0"/>
    <s v="Canceled"/>
    <d v="2016-08-20T00:00:00"/>
  </r>
  <r>
    <s v="City Hotel"/>
    <x v="1"/>
    <n v="156"/>
    <n v="2016"/>
    <x v="1"/>
    <n v="36"/>
    <n v="31"/>
    <n v="0"/>
    <n v="3"/>
    <n v="0"/>
    <n v="2"/>
    <n v="0"/>
    <s v="BB"/>
    <x v="17"/>
    <s v="Online TA"/>
    <s v="TA/TO"/>
    <n v="0"/>
    <n v="0"/>
    <n v="0"/>
    <x v="9"/>
    <s v="B"/>
    <n v="1"/>
    <s v="No Deposit"/>
    <x v="26"/>
    <n v="0"/>
    <x v="0"/>
    <n v="108.66"/>
    <n v="0"/>
    <n v="0"/>
    <s v="Canceled"/>
    <d v="2016-08-11T00:00:00"/>
  </r>
  <r>
    <s v="City Hotel"/>
    <x v="1"/>
    <n v="55"/>
    <n v="2016"/>
    <x v="1"/>
    <n v="36"/>
    <n v="31"/>
    <n v="0"/>
    <n v="3"/>
    <n v="2"/>
    <n v="0"/>
    <n v="0"/>
    <s v="HB"/>
    <x v="1"/>
    <s v="Online TA"/>
    <s v="TA/TO"/>
    <n v="0"/>
    <n v="0"/>
    <n v="0"/>
    <x v="1"/>
    <s v="A"/>
    <n v="3"/>
    <s v="No Deposit"/>
    <x v="26"/>
    <n v="0"/>
    <x v="0"/>
    <n v="144"/>
    <n v="0"/>
    <n v="2"/>
    <s v="Canceled"/>
    <d v="2016-07-18T00:00:00"/>
  </r>
  <r>
    <s v="City Hotel"/>
    <x v="1"/>
    <n v="142"/>
    <n v="2016"/>
    <x v="1"/>
    <n v="36"/>
    <n v="31"/>
    <n v="0"/>
    <n v="3"/>
    <n v="2"/>
    <n v="1"/>
    <n v="0"/>
    <s v="HB"/>
    <x v="17"/>
    <s v="Online TA"/>
    <s v="TA/TO"/>
    <n v="0"/>
    <n v="0"/>
    <n v="0"/>
    <x v="1"/>
    <s v="A"/>
    <n v="0"/>
    <s v="No Deposit"/>
    <x v="26"/>
    <n v="0"/>
    <x v="0"/>
    <n v="175.65"/>
    <n v="0"/>
    <n v="0"/>
    <s v="Canceled"/>
    <d v="2016-07-31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234"/>
    <n v="2016"/>
    <x v="1"/>
    <n v="36"/>
    <n v="31"/>
    <n v="0"/>
    <n v="4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6-01-13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175"/>
    <n v="2016"/>
    <x v="1"/>
    <n v="36"/>
    <n v="31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2.63"/>
    <n v="0"/>
    <n v="0"/>
    <s v="Canceled"/>
    <d v="2016-03-12T00:00:00"/>
  </r>
  <r>
    <s v="City Hotel"/>
    <x v="1"/>
    <n v="66"/>
    <n v="2016"/>
    <x v="1"/>
    <n v="36"/>
    <n v="31"/>
    <n v="0"/>
    <n v="4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0.6"/>
    <n v="0"/>
    <n v="0"/>
    <s v="Canceled"/>
    <d v="2016-08-26T00:00:00"/>
  </r>
  <r>
    <s v="City Hotel"/>
    <x v="0"/>
    <n v="256"/>
    <n v="2016"/>
    <x v="1"/>
    <n v="36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0"/>
    <n v="256"/>
    <n v="2016"/>
    <x v="1"/>
    <n v="36"/>
    <n v="31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90.95"/>
    <n v="0"/>
    <n v="0"/>
    <s v="Check-Out"/>
    <d v="2016-09-04T00:00:00"/>
  </r>
  <r>
    <s v="City Hotel"/>
    <x v="1"/>
    <n v="51"/>
    <n v="2016"/>
    <x v="1"/>
    <n v="36"/>
    <n v="31"/>
    <n v="1"/>
    <n v="4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8-12T00:00:00"/>
  </r>
  <r>
    <s v="City Hotel"/>
    <x v="1"/>
    <n v="223"/>
    <n v="2016"/>
    <x v="1"/>
    <n v="36"/>
    <n v="31"/>
    <n v="3"/>
    <n v="9"/>
    <n v="1"/>
    <n v="1"/>
    <n v="0"/>
    <s v="SC"/>
    <x v="0"/>
    <s v="Online TA"/>
    <s v="TA/TO"/>
    <n v="0"/>
    <n v="0"/>
    <n v="0"/>
    <x v="1"/>
    <s v="A"/>
    <n v="0"/>
    <s v="No Deposit"/>
    <x v="6"/>
    <n v="0"/>
    <x v="0"/>
    <n v="86.2"/>
    <n v="0"/>
    <n v="0"/>
    <s v="Canceled"/>
    <d v="2016-07-28T00:00:00"/>
  </r>
  <r>
    <s v="City Hotel"/>
    <x v="1"/>
    <n v="36"/>
    <n v="2016"/>
    <x v="2"/>
    <n v="36"/>
    <n v="1"/>
    <n v="0"/>
    <n v="1"/>
    <n v="2"/>
    <n v="1"/>
    <n v="0"/>
    <s v="BB"/>
    <x v="14"/>
    <s v="Online TA"/>
    <s v="TA/TO"/>
    <n v="0"/>
    <n v="0"/>
    <n v="0"/>
    <x v="1"/>
    <s v="D"/>
    <n v="1"/>
    <s v="No Deposit"/>
    <x v="26"/>
    <n v="0"/>
    <x v="0"/>
    <n v="126"/>
    <n v="0"/>
    <n v="1"/>
    <s v="Canceled"/>
    <d v="2016-08-26T00:00:00"/>
  </r>
  <r>
    <s v="City Hotel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12.8"/>
    <n v="0"/>
    <n v="0"/>
    <s v="Canceled"/>
    <d v="2016-06-10T00:00:00"/>
  </r>
  <r>
    <s v="City Hotel"/>
    <x v="1"/>
    <n v="419"/>
    <n v="2016"/>
    <x v="2"/>
    <n v="36"/>
    <n v="1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83"/>
    <n v="2016"/>
    <x v="2"/>
    <n v="36"/>
    <n v="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12.8"/>
    <n v="0"/>
    <n v="0"/>
    <s v="Canceled"/>
    <d v="2016-06-10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9"/>
    <n v="2016"/>
    <x v="2"/>
    <n v="36"/>
    <n v="1"/>
    <n v="0"/>
    <n v="2"/>
    <n v="1"/>
    <n v="0"/>
    <n v="0"/>
    <s v="SC"/>
    <x v="42"/>
    <s v="Online TA"/>
    <s v="TA/TO"/>
    <n v="0"/>
    <n v="0"/>
    <n v="0"/>
    <x v="1"/>
    <s v="A"/>
    <n v="0"/>
    <s v="No Deposit"/>
    <x v="26"/>
    <n v="0"/>
    <x v="0"/>
    <n v="104.5"/>
    <n v="0"/>
    <n v="2"/>
    <s v="Canceled"/>
    <d v="2016-08-25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1"/>
    <s v="Canceled"/>
    <d v="2016-08-08T00:00:00"/>
  </r>
  <r>
    <s v="City Hotel"/>
    <x v="1"/>
    <n v="208"/>
    <n v="2016"/>
    <x v="2"/>
    <n v="36"/>
    <n v="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6.3"/>
    <n v="0"/>
    <n v="1"/>
    <s v="Canceled"/>
    <d v="2016-08-16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8"/>
    <n v="2016"/>
    <x v="2"/>
    <n v="36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"/>
    <n v="0"/>
    <n v="2"/>
    <s v="Canceled"/>
    <d v="2016-08-08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19"/>
    <n v="2016"/>
    <x v="2"/>
    <n v="36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57"/>
    <n v="2016"/>
    <x v="2"/>
    <n v="36"/>
    <n v="1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7-15T00:00:00"/>
  </r>
  <r>
    <s v="City Hotel"/>
    <x v="1"/>
    <n v="78"/>
    <n v="2016"/>
    <x v="2"/>
    <n v="36"/>
    <n v="1"/>
    <n v="0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22.1"/>
    <n v="0"/>
    <n v="0"/>
    <s v="Canceled"/>
    <d v="2016-08-05T00:00:00"/>
  </r>
  <r>
    <s v="City Hotel"/>
    <x v="1"/>
    <n v="317"/>
    <n v="2016"/>
    <x v="2"/>
    <n v="36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.2"/>
    <n v="0"/>
    <n v="1"/>
    <s v="Canceled"/>
    <d v="2016-09-01T00:00:00"/>
  </r>
  <r>
    <s v="City Hotel"/>
    <x v="1"/>
    <n v="193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8.9"/>
    <n v="0"/>
    <n v="0"/>
    <s v="Canceled"/>
    <d v="2016-02-21T00:00:00"/>
  </r>
  <r>
    <s v="City Hotel"/>
    <x v="1"/>
    <n v="109"/>
    <n v="2016"/>
    <x v="2"/>
    <n v="36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15T00:00:00"/>
  </r>
  <r>
    <s v="City Hotel"/>
    <x v="1"/>
    <n v="47"/>
    <n v="2016"/>
    <x v="2"/>
    <n v="36"/>
    <n v="1"/>
    <n v="0"/>
    <n v="3"/>
    <n v="2"/>
    <n v="0"/>
    <n v="0"/>
    <s v="BB"/>
    <x v="3"/>
    <s v="Online TA"/>
    <s v="TA/TO"/>
    <n v="0"/>
    <n v="0"/>
    <n v="0"/>
    <x v="2"/>
    <s v="D"/>
    <n v="1"/>
    <s v="No Deposit"/>
    <x v="26"/>
    <n v="0"/>
    <x v="0"/>
    <n v="123.3"/>
    <n v="0"/>
    <n v="2"/>
    <s v="Canceled"/>
    <d v="2016-08-16T00:00:00"/>
  </r>
  <r>
    <s v="City Hotel"/>
    <x v="1"/>
    <n v="107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.8"/>
    <n v="0"/>
    <n v="0"/>
    <s v="Canceled"/>
    <d v="2016-07-04T00:00:00"/>
  </r>
  <r>
    <s v="City Hotel"/>
    <x v="1"/>
    <n v="93"/>
    <n v="2016"/>
    <x v="2"/>
    <n v="36"/>
    <n v="1"/>
    <n v="0"/>
    <n v="3"/>
    <n v="2"/>
    <n v="1"/>
    <n v="0"/>
    <s v="BB"/>
    <x v="4"/>
    <s v="Online TA"/>
    <s v="TA/TO"/>
    <n v="0"/>
    <n v="0"/>
    <n v="0"/>
    <x v="1"/>
    <s v="A"/>
    <n v="0"/>
    <s v="No Deposit"/>
    <x v="26"/>
    <n v="0"/>
    <x v="0"/>
    <n v="149.1"/>
    <n v="0"/>
    <n v="2"/>
    <s v="No-Show"/>
    <d v="2016-09-01T00:00:00"/>
  </r>
  <r>
    <s v="City Hotel"/>
    <x v="1"/>
    <n v="127"/>
    <n v="2016"/>
    <x v="2"/>
    <n v="36"/>
    <n v="1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03T00:00:00"/>
  </r>
  <r>
    <s v="City Hotel"/>
    <x v="1"/>
    <n v="194"/>
    <n v="2016"/>
    <x v="2"/>
    <n v="36"/>
    <n v="1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5-15T00:00:00"/>
  </r>
  <r>
    <s v="City Hotel"/>
    <x v="1"/>
    <n v="51"/>
    <n v="2016"/>
    <x v="2"/>
    <n v="36"/>
    <n v="1"/>
    <n v="1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17T00:00:00"/>
  </r>
  <r>
    <s v="City Hotel"/>
    <x v="1"/>
    <n v="100"/>
    <n v="2016"/>
    <x v="2"/>
    <n v="36"/>
    <n v="1"/>
    <n v="1"/>
    <n v="3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8-05T00:00:00"/>
  </r>
  <r>
    <s v="City Hotel"/>
    <x v="1"/>
    <n v="120"/>
    <n v="2016"/>
    <x v="2"/>
    <n v="36"/>
    <n v="1"/>
    <n v="1"/>
    <n v="3"/>
    <n v="2"/>
    <n v="0"/>
    <n v="0"/>
    <s v="SC"/>
    <x v="15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176"/>
    <n v="2016"/>
    <x v="2"/>
    <n v="36"/>
    <n v="1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0.44999999999999"/>
    <n v="0"/>
    <n v="0"/>
    <s v="Canceled"/>
    <d v="2016-07-08T00:00:00"/>
  </r>
  <r>
    <s v="City Hotel"/>
    <x v="1"/>
    <n v="155"/>
    <n v="2016"/>
    <x v="2"/>
    <n v="36"/>
    <n v="1"/>
    <n v="2"/>
    <n v="3"/>
    <n v="2"/>
    <n v="0"/>
    <n v="0"/>
    <s v="HB"/>
    <x v="13"/>
    <s v="Online TA"/>
    <s v="TA/TO"/>
    <n v="0"/>
    <n v="0"/>
    <n v="0"/>
    <x v="1"/>
    <s v="A"/>
    <n v="0"/>
    <s v="No Deposit"/>
    <x v="26"/>
    <n v="0"/>
    <x v="0"/>
    <n v="161.1"/>
    <n v="0"/>
    <n v="0"/>
    <s v="Canceled"/>
    <d v="2016-08-08T00:00:00"/>
  </r>
  <r>
    <s v="City Hotel"/>
    <x v="0"/>
    <n v="238"/>
    <n v="2016"/>
    <x v="2"/>
    <n v="36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4.07"/>
    <n v="0"/>
    <n v="1"/>
    <s v="Check-Out"/>
    <d v="2016-09-07T00:00:00"/>
  </r>
  <r>
    <s v="City Hotel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3.98"/>
    <n v="0"/>
    <n v="0"/>
    <s v="Canceled"/>
    <d v="2016-07-19T00:00:00"/>
  </r>
  <r>
    <s v="City Hotel"/>
    <x v="1"/>
    <n v="69"/>
    <n v="2016"/>
    <x v="2"/>
    <n v="36"/>
    <n v="1"/>
    <n v="2"/>
    <n v="6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3.98"/>
    <n v="0"/>
    <n v="0"/>
    <s v="Canceled"/>
    <d v="2016-07-19T00:00:00"/>
  </r>
  <r>
    <s v="City Hotel"/>
    <x v="1"/>
    <n v="37"/>
    <n v="2016"/>
    <x v="2"/>
    <n v="36"/>
    <n v="2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7-30T00:00:00"/>
  </r>
  <r>
    <s v="City Hotel"/>
    <x v="1"/>
    <n v="32"/>
    <n v="2016"/>
    <x v="2"/>
    <n v="36"/>
    <n v="2"/>
    <n v="0"/>
    <n v="1"/>
    <n v="2"/>
    <n v="2"/>
    <n v="0"/>
    <s v="BB"/>
    <x v="12"/>
    <s v="Online TA"/>
    <s v="TA/TO"/>
    <n v="0"/>
    <n v="0"/>
    <n v="0"/>
    <x v="9"/>
    <s v="B"/>
    <n v="0"/>
    <s v="No Deposit"/>
    <x v="26"/>
    <n v="0"/>
    <x v="0"/>
    <n v="198.9"/>
    <n v="0"/>
    <n v="0"/>
    <s v="Canceled"/>
    <d v="2016-08-01T00:00:00"/>
  </r>
  <r>
    <s v="City Hotel"/>
    <x v="1"/>
    <n v="3"/>
    <n v="2016"/>
    <x v="2"/>
    <n v="36"/>
    <n v="2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79"/>
    <n v="0"/>
    <n v="2"/>
    <s v="Canceled"/>
    <d v="2016-09-02T00:00:00"/>
  </r>
  <r>
    <s v="City Hotel"/>
    <x v="1"/>
    <n v="50"/>
    <n v="2016"/>
    <x v="2"/>
    <n v="36"/>
    <n v="2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6T00:00:00"/>
  </r>
  <r>
    <s v="City Hotel"/>
    <x v="1"/>
    <n v="56"/>
    <n v="2016"/>
    <x v="2"/>
    <n v="36"/>
    <n v="2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13T00:00:00"/>
  </r>
  <r>
    <s v="City Hotel"/>
    <x v="1"/>
    <n v="34"/>
    <n v="2016"/>
    <x v="2"/>
    <n v="36"/>
    <n v="2"/>
    <n v="0"/>
    <n v="1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6-08-30T00:00:00"/>
  </r>
  <r>
    <s v="City Hotel"/>
    <x v="1"/>
    <n v="49"/>
    <n v="2016"/>
    <x v="2"/>
    <n v="36"/>
    <n v="2"/>
    <n v="0"/>
    <n v="1"/>
    <n v="3"/>
    <n v="0"/>
    <n v="0"/>
    <s v="BB"/>
    <x v="9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16T00:00:00"/>
  </r>
  <r>
    <s v="City Hotel"/>
    <x v="0"/>
    <n v="0"/>
    <n v="2016"/>
    <x v="2"/>
    <n v="36"/>
    <n v="2"/>
    <n v="0"/>
    <n v="1"/>
    <n v="1"/>
    <n v="0"/>
    <n v="0"/>
    <s v="SC"/>
    <x v="5"/>
    <s v="Online TA"/>
    <s v="TA/TO"/>
    <n v="0"/>
    <n v="0"/>
    <n v="0"/>
    <x v="1"/>
    <s v="A"/>
    <n v="0"/>
    <s v="No Deposit"/>
    <x v="0"/>
    <n v="0"/>
    <x v="0"/>
    <n v="149"/>
    <n v="0"/>
    <n v="0"/>
    <s v="Check-Out"/>
    <d v="2016-09-03T00:00:00"/>
  </r>
  <r>
    <s v="City Hotel"/>
    <x v="1"/>
    <n v="220"/>
    <n v="2016"/>
    <x v="2"/>
    <n v="36"/>
    <n v="2"/>
    <n v="0"/>
    <n v="2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8-08T00:00:00"/>
  </r>
  <r>
    <s v="City Hotel"/>
    <x v="1"/>
    <n v="50"/>
    <n v="2016"/>
    <x v="2"/>
    <n v="36"/>
    <n v="2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42.19999999999999"/>
    <n v="0"/>
    <n v="0"/>
    <s v="Canceled"/>
    <d v="2016-07-25T00:00:00"/>
  </r>
  <r>
    <s v="City Hotel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9T00:00:00"/>
  </r>
  <r>
    <s v="City Hotel"/>
    <x v="1"/>
    <n v="54"/>
    <n v="2016"/>
    <x v="2"/>
    <n v="36"/>
    <n v="2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15T00:00:00"/>
  </r>
  <r>
    <s v="City Hotel"/>
    <x v="1"/>
    <n v="89"/>
    <n v="2016"/>
    <x v="2"/>
    <n v="36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9T00:00:00"/>
  </r>
  <r>
    <s v="City Hotel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09T00:00:00"/>
  </r>
  <r>
    <s v="City Hotel"/>
    <x v="1"/>
    <n v="60"/>
    <n v="2016"/>
    <x v="2"/>
    <n v="36"/>
    <n v="2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09T00:00:00"/>
  </r>
  <r>
    <s v="City Hotel"/>
    <x v="1"/>
    <n v="50"/>
    <n v="2016"/>
    <x v="2"/>
    <n v="36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23T00:00:00"/>
  </r>
  <r>
    <s v="City Hotel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35.9"/>
    <n v="0"/>
    <n v="1"/>
    <s v="Canceled"/>
    <d v="2016-08-15T00:00:00"/>
  </r>
  <r>
    <s v="City Hotel"/>
    <x v="1"/>
    <n v="55"/>
    <n v="2016"/>
    <x v="2"/>
    <n v="36"/>
    <n v="2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08"/>
    <n v="0"/>
    <n v="1"/>
    <s v="Canceled"/>
    <d v="2016-07-25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226"/>
    <n v="2016"/>
    <x v="2"/>
    <n v="36"/>
    <n v="2"/>
    <n v="1"/>
    <n v="2"/>
    <n v="2"/>
    <n v="0"/>
    <n v="0"/>
    <s v="SC"/>
    <x v="12"/>
    <s v="Online TA"/>
    <s v="TA/TO"/>
    <n v="0"/>
    <n v="0"/>
    <n v="0"/>
    <x v="1"/>
    <s v="A"/>
    <n v="1"/>
    <s v="No Deposit"/>
    <x v="26"/>
    <n v="0"/>
    <x v="0"/>
    <n v="112"/>
    <n v="0"/>
    <n v="0"/>
    <s v="Canceled"/>
    <d v="2016-01-27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51"/>
    <n v="2016"/>
    <x v="2"/>
    <n v="36"/>
    <n v="2"/>
    <n v="1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71"/>
    <n v="2016"/>
    <x v="2"/>
    <n v="36"/>
    <n v="2"/>
    <n v="1"/>
    <n v="2"/>
    <n v="2"/>
    <n v="1"/>
    <n v="0"/>
    <s v="BB"/>
    <x v="11"/>
    <s v="Online TA"/>
    <s v="TA/TO"/>
    <n v="0"/>
    <n v="0"/>
    <n v="0"/>
    <x v="1"/>
    <s v="D"/>
    <n v="0"/>
    <s v="No Deposit"/>
    <x v="26"/>
    <n v="0"/>
    <x v="0"/>
    <n v="152.1"/>
    <n v="0"/>
    <n v="2"/>
    <s v="No-Show"/>
    <d v="2016-09-02T00:00:00"/>
  </r>
  <r>
    <s v="City Hotel"/>
    <x v="1"/>
    <n v="54"/>
    <n v="2016"/>
    <x v="2"/>
    <n v="36"/>
    <n v="2"/>
    <n v="1"/>
    <n v="2"/>
    <n v="2"/>
    <n v="0"/>
    <n v="0"/>
    <s v="BB"/>
    <x v="56"/>
    <s v="Online TA"/>
    <s v="TA/TO"/>
    <n v="0"/>
    <n v="0"/>
    <n v="0"/>
    <x v="2"/>
    <s v="D"/>
    <n v="0"/>
    <s v="No Deposit"/>
    <x v="26"/>
    <n v="0"/>
    <x v="0"/>
    <n v="123.3"/>
    <n v="0"/>
    <n v="0"/>
    <s v="Canceled"/>
    <d v="2016-07-13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63"/>
    <n v="2016"/>
    <x v="2"/>
    <n v="36"/>
    <n v="2"/>
    <n v="1"/>
    <n v="2"/>
    <n v="2"/>
    <n v="1"/>
    <n v="0"/>
    <s v="HB"/>
    <x v="3"/>
    <s v="Online TA"/>
    <s v="TA/TO"/>
    <n v="0"/>
    <n v="0"/>
    <n v="0"/>
    <x v="1"/>
    <s v="A"/>
    <n v="0"/>
    <s v="No Deposit"/>
    <x v="26"/>
    <n v="0"/>
    <x v="0"/>
    <n v="177.75"/>
    <n v="0"/>
    <n v="0"/>
    <s v="Canceled"/>
    <d v="2016-07-06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155"/>
    <n v="2016"/>
    <x v="2"/>
    <n v="36"/>
    <n v="2"/>
    <n v="1"/>
    <n v="2"/>
    <n v="2"/>
    <n v="0"/>
    <n v="0"/>
    <s v="BB"/>
    <x v="1"/>
    <s v="Online TA"/>
    <s v="TA/TO"/>
    <n v="0"/>
    <n v="0"/>
    <n v="0"/>
    <x v="1"/>
    <s v="A"/>
    <n v="3"/>
    <s v="No Deposit"/>
    <x v="26"/>
    <n v="0"/>
    <x v="0"/>
    <n v="126.9"/>
    <n v="0"/>
    <n v="1"/>
    <s v="Canceled"/>
    <d v="2016-08-15T00:00:00"/>
  </r>
  <r>
    <s v="City Hotel"/>
    <x v="1"/>
    <n v="120"/>
    <n v="2016"/>
    <x v="2"/>
    <n v="36"/>
    <n v="2"/>
    <n v="1"/>
    <n v="2"/>
    <n v="1"/>
    <n v="0"/>
    <n v="0"/>
    <s v="BB"/>
    <x v="0"/>
    <s v="Groups"/>
    <s v="TA/TO"/>
    <n v="0"/>
    <n v="0"/>
    <n v="0"/>
    <x v="1"/>
    <s v="A"/>
    <n v="0"/>
    <s v="Non Refund"/>
    <x v="197"/>
    <n v="0"/>
    <x v="0"/>
    <n v="115"/>
    <n v="0"/>
    <n v="0"/>
    <s v="Canceled"/>
    <d v="2016-06-14T00:00:00"/>
  </r>
  <r>
    <s v="City Hotel"/>
    <x v="1"/>
    <n v="241"/>
    <n v="2016"/>
    <x v="2"/>
    <n v="36"/>
    <n v="2"/>
    <n v="2"/>
    <n v="2"/>
    <n v="2"/>
    <n v="0"/>
    <n v="0"/>
    <s v="BB"/>
    <x v="22"/>
    <s v="Online TA"/>
    <s v="TA/TO"/>
    <n v="0"/>
    <n v="0"/>
    <n v="0"/>
    <x v="2"/>
    <s v="D"/>
    <n v="0"/>
    <s v="No Deposit"/>
    <x v="26"/>
    <n v="0"/>
    <x v="0"/>
    <n v="101.79"/>
    <n v="0"/>
    <n v="1"/>
    <s v="Canceled"/>
    <d v="2016-05-31T00:00:00"/>
  </r>
  <r>
    <s v="City Hotel"/>
    <x v="1"/>
    <n v="33"/>
    <n v="2016"/>
    <x v="2"/>
    <n v="36"/>
    <n v="2"/>
    <n v="2"/>
    <n v="2"/>
    <n v="2"/>
    <n v="2"/>
    <n v="0"/>
    <s v="BB"/>
    <x v="48"/>
    <s v="Online TA"/>
    <s v="TA/TO"/>
    <n v="0"/>
    <n v="0"/>
    <n v="0"/>
    <x v="5"/>
    <s v="F"/>
    <n v="0"/>
    <s v="No Deposit"/>
    <x v="26"/>
    <n v="0"/>
    <x v="0"/>
    <n v="181.8"/>
    <n v="0"/>
    <n v="1"/>
    <s v="Canceled"/>
    <d v="2016-08-14T00:00:00"/>
  </r>
  <r>
    <s v="City Hotel"/>
    <x v="1"/>
    <n v="125"/>
    <n v="2016"/>
    <x v="2"/>
    <n v="36"/>
    <n v="2"/>
    <n v="2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10.6"/>
    <n v="0"/>
    <n v="1"/>
    <s v="Canceled"/>
    <d v="2016-05-05T00:00:00"/>
  </r>
  <r>
    <s v="City Hotel"/>
    <x v="1"/>
    <n v="21"/>
    <n v="2016"/>
    <x v="2"/>
    <n v="36"/>
    <n v="2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1"/>
    <n v="0"/>
    <n v="1"/>
    <s v="Canceled"/>
    <d v="2016-08-30T00:00:00"/>
  </r>
  <r>
    <s v="City Hotel"/>
    <x v="1"/>
    <n v="59"/>
    <n v="2016"/>
    <x v="2"/>
    <n v="36"/>
    <n v="2"/>
    <n v="2"/>
    <n v="3"/>
    <n v="2"/>
    <n v="0"/>
    <n v="0"/>
    <s v="BB"/>
    <x v="14"/>
    <s v="Online TA"/>
    <s v="TA/TO"/>
    <n v="0"/>
    <n v="0"/>
    <n v="0"/>
    <x v="2"/>
    <s v="D"/>
    <n v="2"/>
    <s v="No Deposit"/>
    <x v="26"/>
    <n v="0"/>
    <x v="0"/>
    <n v="120.96"/>
    <n v="0"/>
    <n v="1"/>
    <s v="Canceled"/>
    <d v="2016-08-16T00:00:00"/>
  </r>
  <r>
    <s v="City Hotel"/>
    <x v="1"/>
    <n v="119"/>
    <n v="2016"/>
    <x v="2"/>
    <n v="36"/>
    <n v="2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1.4"/>
    <n v="0"/>
    <n v="0"/>
    <s v="Canceled"/>
    <d v="2016-05-06T00:00:00"/>
  </r>
  <r>
    <s v="City Hotel"/>
    <x v="1"/>
    <n v="179"/>
    <n v="2016"/>
    <x v="2"/>
    <n v="36"/>
    <n v="2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09T00:00:00"/>
  </r>
  <r>
    <s v="City Hotel"/>
    <x v="1"/>
    <n v="54"/>
    <n v="2016"/>
    <x v="2"/>
    <n v="36"/>
    <n v="2"/>
    <n v="2"/>
    <n v="3"/>
    <n v="3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39.86000000000001"/>
    <n v="0"/>
    <n v="0"/>
    <s v="Canceled"/>
    <d v="2016-07-17T00:00:00"/>
  </r>
  <r>
    <s v="City Hotel"/>
    <x v="1"/>
    <n v="179"/>
    <n v="2016"/>
    <x v="2"/>
    <n v="36"/>
    <n v="2"/>
    <n v="2"/>
    <n v="5"/>
    <n v="0"/>
    <n v="2"/>
    <n v="0"/>
    <s v="BB"/>
    <x v="3"/>
    <s v="Online TA"/>
    <s v="TA/TO"/>
    <n v="0"/>
    <n v="0"/>
    <n v="0"/>
    <x v="9"/>
    <s v="B"/>
    <n v="3"/>
    <s v="No Deposit"/>
    <x v="26"/>
    <n v="0"/>
    <x v="2"/>
    <n v="121.01"/>
    <n v="0"/>
    <n v="0"/>
    <s v="Canceled"/>
    <d v="2016-09-01T00:00:00"/>
  </r>
  <r>
    <s v="City Hotel"/>
    <x v="1"/>
    <n v="87"/>
    <n v="2016"/>
    <x v="2"/>
    <n v="36"/>
    <n v="2"/>
    <n v="2"/>
    <n v="7"/>
    <n v="1"/>
    <n v="0"/>
    <n v="0"/>
    <s v="BB"/>
    <x v="0"/>
    <s v="Offline TA/TO"/>
    <s v="TA/TO"/>
    <n v="0"/>
    <n v="0"/>
    <n v="0"/>
    <x v="1"/>
    <s v="A"/>
    <n v="2"/>
    <s v="No Deposit"/>
    <x v="219"/>
    <n v="0"/>
    <x v="2"/>
    <n v="85"/>
    <n v="0"/>
    <n v="1"/>
    <s v="No-Show"/>
    <d v="2016-09-02T00:00:00"/>
  </r>
  <r>
    <s v="City Hotel"/>
    <x v="1"/>
    <n v="223"/>
    <n v="2016"/>
    <x v="2"/>
    <n v="36"/>
    <n v="2"/>
    <n v="4"/>
    <n v="1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89.73"/>
    <n v="0"/>
    <n v="1"/>
    <s v="Canceled"/>
    <d v="2016-04-25T00:00:00"/>
  </r>
  <r>
    <s v="City Hotel"/>
    <x v="1"/>
    <n v="178"/>
    <n v="2016"/>
    <x v="2"/>
    <n v="36"/>
    <n v="2"/>
    <n v="2"/>
    <n v="5"/>
    <n v="2"/>
    <n v="0"/>
    <n v="0"/>
    <s v="BB"/>
    <x v="3"/>
    <s v="Online TA"/>
    <s v="TA/TO"/>
    <n v="0"/>
    <n v="0"/>
    <n v="0"/>
    <x v="9"/>
    <s v="B"/>
    <n v="0"/>
    <s v="No Deposit"/>
    <x v="26"/>
    <n v="0"/>
    <x v="2"/>
    <n v="112.01"/>
    <n v="0"/>
    <n v="0"/>
    <s v="Canceled"/>
    <d v="2016-09-01T00:00:00"/>
  </r>
  <r>
    <s v="City Hotel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8T00:00:00"/>
  </r>
  <r>
    <s v="City Hotel"/>
    <x v="1"/>
    <n v="63"/>
    <n v="2016"/>
    <x v="2"/>
    <n v="36"/>
    <n v="3"/>
    <n v="0"/>
    <n v="1"/>
    <n v="2"/>
    <n v="0"/>
    <n v="0"/>
    <s v="SC"/>
    <x v="48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02T00:00:00"/>
  </r>
  <r>
    <s v="City Hotel"/>
    <x v="1"/>
    <n v="10"/>
    <n v="2016"/>
    <x v="2"/>
    <n v="36"/>
    <n v="3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8-30T00:00:00"/>
  </r>
  <r>
    <s v="City Hotel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B"/>
    <n v="1"/>
    <s v="No Deposit"/>
    <x v="26"/>
    <n v="0"/>
    <x v="2"/>
    <n v="85.5"/>
    <n v="0"/>
    <n v="1"/>
    <s v="Check-Out"/>
    <d v="2016-09-04T00:00:00"/>
  </r>
  <r>
    <s v="City Hotel"/>
    <x v="0"/>
    <n v="251"/>
    <n v="2016"/>
    <x v="2"/>
    <n v="36"/>
    <n v="3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96.3"/>
    <n v="0"/>
    <n v="1"/>
    <s v="Check-Out"/>
    <d v="2016-09-04T00:00:00"/>
  </r>
  <r>
    <s v="City Hotel"/>
    <x v="0"/>
    <n v="244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B"/>
    <n v="1"/>
    <s v="No Deposit"/>
    <x v="26"/>
    <n v="0"/>
    <x v="2"/>
    <n v="85.5"/>
    <n v="0"/>
    <n v="1"/>
    <s v="Check-Out"/>
    <d v="2016-09-04T00:00:00"/>
  </r>
  <r>
    <s v="City Hotel"/>
    <x v="1"/>
    <n v="193"/>
    <n v="2016"/>
    <x v="2"/>
    <n v="36"/>
    <n v="3"/>
    <n v="0"/>
    <n v="1"/>
    <n v="2"/>
    <n v="0"/>
    <n v="0"/>
    <s v="BB"/>
    <x v="2"/>
    <s v="Online TA"/>
    <s v="TA/TO"/>
    <n v="0"/>
    <n v="0"/>
    <n v="0"/>
    <x v="1"/>
    <s v="A"/>
    <n v="1"/>
    <s v="No Deposit"/>
    <x v="26"/>
    <n v="0"/>
    <x v="0"/>
    <n v="108.9"/>
    <n v="0"/>
    <n v="1"/>
    <s v="Canceled"/>
    <d v="2016-05-28T00:00:00"/>
  </r>
  <r>
    <s v="City Hotel"/>
    <x v="1"/>
    <n v="229"/>
    <n v="2016"/>
    <x v="2"/>
    <n v="36"/>
    <n v="3"/>
    <n v="0"/>
    <n v="1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6-01-18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60"/>
    <n v="2016"/>
    <x v="2"/>
    <n v="36"/>
    <n v="3"/>
    <n v="1"/>
    <n v="1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23.3"/>
    <n v="0"/>
    <n v="1"/>
    <s v="Canceled"/>
    <d v="2016-08-31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220"/>
    <n v="2016"/>
    <x v="2"/>
    <n v="36"/>
    <n v="3"/>
    <n v="1"/>
    <n v="1"/>
    <n v="2"/>
    <n v="1"/>
    <n v="0"/>
    <s v="BB"/>
    <x v="12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6-07-31T00:00:00"/>
  </r>
  <r>
    <s v="City Hotel"/>
    <x v="1"/>
    <n v="195"/>
    <n v="2016"/>
    <x v="2"/>
    <n v="36"/>
    <n v="3"/>
    <n v="1"/>
    <n v="1"/>
    <n v="1"/>
    <n v="0"/>
    <n v="0"/>
    <s v="SC"/>
    <x v="42"/>
    <s v="Online TA"/>
    <s v="TA/TO"/>
    <n v="0"/>
    <n v="0"/>
    <n v="0"/>
    <x v="1"/>
    <s v="A"/>
    <n v="2"/>
    <s v="No Deposit"/>
    <x v="26"/>
    <n v="0"/>
    <x v="0"/>
    <n v="98.1"/>
    <n v="0"/>
    <n v="0"/>
    <s v="Canceled"/>
    <d v="2016-04-09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40"/>
    <n v="2016"/>
    <x v="2"/>
    <n v="36"/>
    <n v="3"/>
    <n v="1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6"/>
    <n v="0"/>
    <n v="0"/>
    <s v="Canceled"/>
    <d v="2016-08-24T00:00:00"/>
  </r>
  <r>
    <s v="City Hotel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9T00:00:00"/>
  </r>
  <r>
    <s v="City Hotel"/>
    <x v="1"/>
    <n v="147"/>
    <n v="2016"/>
    <x v="2"/>
    <n v="36"/>
    <n v="3"/>
    <n v="2"/>
    <n v="1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77.3"/>
    <n v="0"/>
    <n v="0"/>
    <s v="Canceled"/>
    <d v="2016-04-11T00:00:00"/>
  </r>
  <r>
    <s v="City Hotel"/>
    <x v="1"/>
    <n v="46"/>
    <n v="2016"/>
    <x v="2"/>
    <n v="36"/>
    <n v="3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181.8"/>
    <n v="0"/>
    <n v="0"/>
    <s v="Canceled"/>
    <d v="2016-07-28T00:00:00"/>
  </r>
  <r>
    <s v="City Hotel"/>
    <x v="1"/>
    <n v="44"/>
    <n v="2016"/>
    <x v="2"/>
    <n v="36"/>
    <n v="3"/>
    <n v="2"/>
    <n v="1"/>
    <n v="2"/>
    <n v="2"/>
    <n v="0"/>
    <s v="HB"/>
    <x v="3"/>
    <s v="Online TA"/>
    <s v="TA/TO"/>
    <n v="0"/>
    <n v="0"/>
    <n v="0"/>
    <x v="5"/>
    <s v="F"/>
    <n v="0"/>
    <s v="No Deposit"/>
    <x v="26"/>
    <n v="0"/>
    <x v="0"/>
    <n v="233.1"/>
    <n v="0"/>
    <n v="0"/>
    <s v="Canceled"/>
    <d v="2016-07-22T00:00:00"/>
  </r>
  <r>
    <s v="City Hotel"/>
    <x v="0"/>
    <n v="250"/>
    <n v="2016"/>
    <x v="2"/>
    <n v="36"/>
    <n v="3"/>
    <n v="2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99.3"/>
    <n v="0"/>
    <n v="1"/>
    <s v="Check-Out"/>
    <d v="2016-09-06T00:00:00"/>
  </r>
  <r>
    <s v="City Hotel"/>
    <x v="1"/>
    <n v="133"/>
    <n v="2016"/>
    <x v="2"/>
    <n v="36"/>
    <n v="3"/>
    <n v="2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29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10"/>
    <n v="2016"/>
    <x v="2"/>
    <n v="36"/>
    <n v="3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6.5"/>
    <n v="0"/>
    <n v="0"/>
    <s v="Canceled"/>
    <d v="2016-08-24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240"/>
    <n v="2016"/>
    <x v="2"/>
    <n v="36"/>
    <n v="3"/>
    <n v="2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5.63"/>
    <n v="0"/>
    <n v="1"/>
    <s v="Canceled"/>
    <d v="2016-08-24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62"/>
    <n v="2016"/>
    <x v="2"/>
    <n v="36"/>
    <n v="3"/>
    <n v="2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106.88"/>
    <n v="0"/>
    <n v="0"/>
    <s v="Canceled"/>
    <d v="2016-07-16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51"/>
    <n v="2016"/>
    <x v="2"/>
    <n v="36"/>
    <n v="3"/>
    <n v="2"/>
    <n v="2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39.28"/>
    <n v="0"/>
    <n v="0"/>
    <s v="Canceled"/>
    <d v="2016-07-15T00:00:00"/>
  </r>
  <r>
    <s v="City Hotel"/>
    <x v="1"/>
    <n v="78"/>
    <n v="2016"/>
    <x v="2"/>
    <n v="36"/>
    <n v="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27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420"/>
    <n v="2016"/>
    <x v="2"/>
    <n v="36"/>
    <n v="3"/>
    <n v="2"/>
    <n v="2"/>
    <n v="2"/>
    <n v="0"/>
    <n v="0"/>
    <s v="BB"/>
    <x v="0"/>
    <s v="Groups"/>
    <s v="TA/TO"/>
    <n v="0"/>
    <n v="0"/>
    <n v="0"/>
    <x v="1"/>
    <s v="A"/>
    <n v="0"/>
    <s v="Non Refund"/>
    <x v="232"/>
    <n v="0"/>
    <x v="0"/>
    <n v="75"/>
    <n v="0"/>
    <n v="0"/>
    <s v="Canceled"/>
    <d v="2015-10-12T00:00:00"/>
  </r>
  <r>
    <s v="City Hotel"/>
    <x v="1"/>
    <n v="6"/>
    <n v="2016"/>
    <x v="2"/>
    <n v="36"/>
    <n v="3"/>
    <n v="2"/>
    <n v="3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7"/>
    <n v="0"/>
    <n v="0"/>
    <s v="Canceled"/>
    <d v="2016-08-31T00:00:00"/>
  </r>
  <r>
    <s v="City Hotel"/>
    <x v="1"/>
    <n v="70"/>
    <n v="2016"/>
    <x v="2"/>
    <n v="36"/>
    <n v="3"/>
    <n v="2"/>
    <n v="4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70.1"/>
    <n v="0"/>
    <n v="0"/>
    <s v="Canceled"/>
    <d v="2016-06-26T00:00:00"/>
  </r>
  <r>
    <s v="City Hotel"/>
    <x v="1"/>
    <n v="224"/>
    <n v="2016"/>
    <x v="2"/>
    <n v="36"/>
    <n v="3"/>
    <n v="2"/>
    <n v="4"/>
    <n v="2"/>
    <n v="0"/>
    <n v="0"/>
    <s v="BB"/>
    <x v="25"/>
    <s v="Online TA"/>
    <s v="TA/TO"/>
    <n v="0"/>
    <n v="0"/>
    <n v="0"/>
    <x v="1"/>
    <s v="A"/>
    <n v="2"/>
    <s v="No Deposit"/>
    <x v="26"/>
    <n v="0"/>
    <x v="0"/>
    <n v="97.18"/>
    <n v="0"/>
    <n v="1"/>
    <s v="Canceled"/>
    <d v="2016-02-07T00:00:00"/>
  </r>
  <r>
    <s v="City Hotel"/>
    <x v="1"/>
    <n v="167"/>
    <n v="2016"/>
    <x v="2"/>
    <n v="36"/>
    <n v="3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22T00:00:00"/>
  </r>
  <r>
    <s v="City Hotel"/>
    <x v="0"/>
    <n v="251"/>
    <n v="2016"/>
    <x v="2"/>
    <n v="36"/>
    <n v="3"/>
    <n v="2"/>
    <n v="5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05.64"/>
    <n v="0"/>
    <n v="1"/>
    <s v="Check-Out"/>
    <d v="2016-09-10T00:00:00"/>
  </r>
  <r>
    <s v="City Hotel"/>
    <x v="1"/>
    <n v="196"/>
    <n v="2016"/>
    <x v="2"/>
    <n v="36"/>
    <n v="3"/>
    <n v="2"/>
    <n v="6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21.98"/>
    <n v="0"/>
    <n v="0"/>
    <s v="Canceled"/>
    <d v="2016-02-21T00:00:00"/>
  </r>
  <r>
    <s v="City Hotel"/>
    <x v="1"/>
    <n v="195"/>
    <n v="2016"/>
    <x v="2"/>
    <n v="36"/>
    <n v="3"/>
    <n v="2"/>
    <n v="6"/>
    <n v="2"/>
    <n v="0"/>
    <n v="0"/>
    <s v="BB"/>
    <x v="14"/>
    <s v="Online TA"/>
    <s v="TA/TO"/>
    <n v="0"/>
    <n v="0"/>
    <n v="0"/>
    <x v="1"/>
    <s v="A"/>
    <n v="0"/>
    <s v="No Deposit"/>
    <x v="6"/>
    <n v="0"/>
    <x v="0"/>
    <n v="109.23"/>
    <n v="0"/>
    <n v="0"/>
    <s v="Canceled"/>
    <d v="2016-03-18T00:00:00"/>
  </r>
  <r>
    <s v="City Hotel"/>
    <x v="1"/>
    <n v="50"/>
    <n v="2016"/>
    <x v="2"/>
    <n v="36"/>
    <n v="3"/>
    <n v="4"/>
    <n v="10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196.91"/>
    <n v="0"/>
    <n v="0"/>
    <s v="No-Show"/>
    <d v="2016-09-03T00:00:00"/>
  </r>
  <r>
    <s v="City Hotel"/>
    <x v="1"/>
    <n v="167"/>
    <n v="2016"/>
    <x v="2"/>
    <n v="36"/>
    <n v="3"/>
    <n v="4"/>
    <n v="10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3-30T00:00:00"/>
  </r>
  <r>
    <s v="City Hotel"/>
    <x v="1"/>
    <n v="52"/>
    <n v="2016"/>
    <x v="2"/>
    <n v="37"/>
    <n v="4"/>
    <n v="1"/>
    <n v="0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98.82"/>
    <n v="0"/>
    <n v="0"/>
    <s v="Canceled"/>
    <d v="2016-08-13T00:00:00"/>
  </r>
  <r>
    <s v="City Hotel"/>
    <x v="1"/>
    <n v="62"/>
    <n v="2016"/>
    <x v="2"/>
    <n v="37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9.8"/>
    <n v="0"/>
    <n v="0"/>
    <s v="Canceled"/>
    <d v="2016-07-04T00:00:00"/>
  </r>
  <r>
    <s v="City Hotel"/>
    <x v="1"/>
    <n v="64"/>
    <n v="2016"/>
    <x v="2"/>
    <n v="37"/>
    <n v="4"/>
    <n v="1"/>
    <n v="0"/>
    <n v="2"/>
    <n v="1"/>
    <n v="0"/>
    <s v="BB"/>
    <x v="1"/>
    <s v="Online TA"/>
    <s v="TA/TO"/>
    <n v="0"/>
    <n v="0"/>
    <n v="0"/>
    <x v="1"/>
    <s v="D"/>
    <n v="3"/>
    <s v="No Deposit"/>
    <x v="26"/>
    <n v="0"/>
    <x v="0"/>
    <n v="143.5"/>
    <n v="0"/>
    <n v="1"/>
    <s v="Canceled"/>
    <d v="2016-07-31T00:00:00"/>
  </r>
  <r>
    <s v="City Hotel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8T00:00:00"/>
  </r>
  <r>
    <s v="City Hotel"/>
    <x v="1"/>
    <n v="18"/>
    <n v="2016"/>
    <x v="2"/>
    <n v="37"/>
    <n v="4"/>
    <n v="1"/>
    <n v="0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8T00:00:00"/>
  </r>
  <r>
    <s v="City Hotel"/>
    <x v="1"/>
    <n v="0"/>
    <n v="2016"/>
    <x v="2"/>
    <n v="37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9-04T00:00:00"/>
  </r>
  <r>
    <s v="City Hotel"/>
    <x v="1"/>
    <n v="62"/>
    <n v="2016"/>
    <x v="2"/>
    <n v="37"/>
    <n v="4"/>
    <n v="1"/>
    <n v="0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7-04T00:00:00"/>
  </r>
  <r>
    <s v="City Hotel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x v="2"/>
    <s v="F"/>
    <n v="0"/>
    <s v="No Deposit"/>
    <x v="189"/>
    <n v="0"/>
    <x v="0"/>
    <n v="187.5"/>
    <n v="0"/>
    <n v="0"/>
    <s v="No-Show"/>
    <d v="2016-09-04T00:00:00"/>
  </r>
  <r>
    <s v="City Hotel"/>
    <x v="1"/>
    <n v="0"/>
    <n v="2016"/>
    <x v="2"/>
    <n v="37"/>
    <n v="4"/>
    <n v="2"/>
    <n v="0"/>
    <n v="3"/>
    <n v="0"/>
    <n v="0"/>
    <s v="BB"/>
    <x v="12"/>
    <s v="Direct"/>
    <s v="Direct"/>
    <n v="0"/>
    <n v="0"/>
    <n v="0"/>
    <x v="2"/>
    <s v="D"/>
    <n v="0"/>
    <s v="No Deposit"/>
    <x v="189"/>
    <n v="0"/>
    <x v="0"/>
    <n v="187.5"/>
    <n v="0"/>
    <n v="0"/>
    <s v="No-Show"/>
    <d v="2016-09-04T00:00:00"/>
  </r>
  <r>
    <s v="City Hotel"/>
    <x v="1"/>
    <n v="30"/>
    <n v="2016"/>
    <x v="2"/>
    <n v="37"/>
    <n v="4"/>
    <n v="2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10.97"/>
    <n v="0"/>
    <n v="0"/>
    <s v="Canceled"/>
    <d v="2016-08-24T00:00:00"/>
  </r>
  <r>
    <s v="City Hotel"/>
    <x v="1"/>
    <n v="76"/>
    <n v="2016"/>
    <x v="2"/>
    <n v="37"/>
    <n v="4"/>
    <n v="2"/>
    <n v="0"/>
    <n v="3"/>
    <n v="0"/>
    <n v="0"/>
    <s v="BB"/>
    <x v="0"/>
    <s v="Online TA"/>
    <s v="TA/TO"/>
    <n v="0"/>
    <n v="0"/>
    <n v="0"/>
    <x v="5"/>
    <s v="G"/>
    <n v="0"/>
    <s v="No Deposit"/>
    <x v="6"/>
    <n v="0"/>
    <x v="0"/>
    <n v="207.9"/>
    <n v="0"/>
    <n v="1"/>
    <s v="Canceled"/>
    <d v="2016-08-22T00:00:00"/>
  </r>
  <r>
    <s v="City Hotel"/>
    <x v="1"/>
    <n v="29"/>
    <n v="2016"/>
    <x v="2"/>
    <n v="37"/>
    <n v="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30.15"/>
    <n v="0"/>
    <n v="1"/>
    <s v="Canceled"/>
    <d v="2016-09-01T00:00:00"/>
  </r>
  <r>
    <s v="City Hotel"/>
    <x v="1"/>
    <n v="12"/>
    <n v="2016"/>
    <x v="2"/>
    <n v="37"/>
    <n v="4"/>
    <n v="2"/>
    <n v="0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3T00:00:00"/>
  </r>
  <r>
    <s v="City Hotel"/>
    <x v="1"/>
    <n v="153"/>
    <n v="2016"/>
    <x v="2"/>
    <n v="37"/>
    <n v="4"/>
    <n v="2"/>
    <n v="0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29T00:00:00"/>
  </r>
  <r>
    <s v="City Hotel"/>
    <x v="1"/>
    <n v="36"/>
    <n v="2016"/>
    <x v="2"/>
    <n v="37"/>
    <n v="4"/>
    <n v="2"/>
    <n v="1"/>
    <n v="2"/>
    <n v="0"/>
    <n v="0"/>
    <s v="BB"/>
    <x v="4"/>
    <s v="Online TA"/>
    <s v="TA/TO"/>
    <n v="0"/>
    <n v="0"/>
    <n v="0"/>
    <x v="2"/>
    <s v="D"/>
    <n v="2"/>
    <s v="No Deposit"/>
    <x v="26"/>
    <n v="0"/>
    <x v="0"/>
    <n v="123.97"/>
    <n v="0"/>
    <n v="1"/>
    <s v="Canceled"/>
    <d v="2016-08-15T00:00:00"/>
  </r>
  <r>
    <s v="City Hotel"/>
    <x v="1"/>
    <n v="57"/>
    <n v="2016"/>
    <x v="2"/>
    <n v="37"/>
    <n v="4"/>
    <n v="2"/>
    <n v="2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17.45"/>
    <n v="0"/>
    <n v="2"/>
    <s v="Canceled"/>
    <d v="2016-09-03T00:00:00"/>
  </r>
  <r>
    <s v="City Hotel"/>
    <x v="1"/>
    <n v="62"/>
    <n v="2016"/>
    <x v="2"/>
    <n v="37"/>
    <n v="4"/>
    <n v="2"/>
    <n v="2"/>
    <n v="2"/>
    <n v="0"/>
    <n v="0"/>
    <s v="BB"/>
    <x v="2"/>
    <s v="Online TA"/>
    <s v="TA/TO"/>
    <n v="0"/>
    <n v="0"/>
    <n v="0"/>
    <x v="9"/>
    <s v="B"/>
    <n v="1"/>
    <s v="No Deposit"/>
    <x v="26"/>
    <n v="0"/>
    <x v="0"/>
    <n v="96.23"/>
    <n v="0"/>
    <n v="0"/>
    <s v="Canceled"/>
    <d v="2016-07-04T00:00:00"/>
  </r>
  <r>
    <s v="City Hotel"/>
    <x v="1"/>
    <n v="174"/>
    <n v="2016"/>
    <x v="2"/>
    <n v="37"/>
    <n v="4"/>
    <n v="2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3-28T00:00:00"/>
  </r>
  <r>
    <s v="City Hotel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55"/>
    <n v="0"/>
    <n v="1"/>
    <s v="Canceled"/>
    <d v="2016-08-25T00:00:00"/>
  </r>
  <r>
    <s v="City Hotel"/>
    <x v="1"/>
    <n v="62"/>
    <n v="2016"/>
    <x v="2"/>
    <n v="37"/>
    <n v="4"/>
    <n v="2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98.55"/>
    <n v="0"/>
    <n v="1"/>
    <s v="Canceled"/>
    <d v="2016-08-25T00:00:00"/>
  </r>
  <r>
    <s v="City Hotel"/>
    <x v="1"/>
    <n v="62"/>
    <n v="2016"/>
    <x v="2"/>
    <n v="37"/>
    <n v="4"/>
    <n v="2"/>
    <n v="2"/>
    <n v="0"/>
    <n v="2"/>
    <n v="0"/>
    <s v="BB"/>
    <x v="2"/>
    <s v="Online TA"/>
    <s v="TA/TO"/>
    <n v="0"/>
    <n v="0"/>
    <n v="0"/>
    <x v="9"/>
    <s v="B"/>
    <n v="0"/>
    <s v="No Deposit"/>
    <x v="26"/>
    <n v="0"/>
    <x v="0"/>
    <n v="96.23"/>
    <n v="0"/>
    <n v="0"/>
    <s v="Canceled"/>
    <d v="2016-07-04T00:00:00"/>
  </r>
  <r>
    <s v="City Hotel"/>
    <x v="1"/>
    <n v="164"/>
    <n v="2016"/>
    <x v="2"/>
    <n v="37"/>
    <n v="4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1T00:00:00"/>
  </r>
  <r>
    <s v="City Hotel"/>
    <x v="1"/>
    <n v="69"/>
    <n v="2016"/>
    <x v="2"/>
    <n v="37"/>
    <n v="4"/>
    <n v="2"/>
    <n v="3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6-29T00:00:00"/>
  </r>
  <r>
    <s v="City Hotel"/>
    <x v="1"/>
    <n v="42"/>
    <n v="2016"/>
    <x v="2"/>
    <n v="37"/>
    <n v="4"/>
    <n v="2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82.34"/>
    <n v="0"/>
    <n v="1"/>
    <s v="Canceled"/>
    <d v="2016-07-30T00:00:00"/>
  </r>
  <r>
    <s v="City Hotel"/>
    <x v="1"/>
    <n v="184"/>
    <n v="2016"/>
    <x v="2"/>
    <n v="37"/>
    <n v="4"/>
    <n v="2"/>
    <n v="3"/>
    <n v="2"/>
    <n v="0"/>
    <n v="0"/>
    <s v="HB"/>
    <x v="5"/>
    <s v="Online TA"/>
    <s v="TA/TO"/>
    <n v="0"/>
    <n v="0"/>
    <n v="0"/>
    <x v="1"/>
    <s v="A"/>
    <n v="2"/>
    <s v="No Deposit"/>
    <x v="26"/>
    <n v="0"/>
    <x v="0"/>
    <n v="152.15"/>
    <n v="0"/>
    <n v="0"/>
    <s v="Canceled"/>
    <d v="2016-08-26T00:00:00"/>
  </r>
  <r>
    <s v="City Hotel"/>
    <x v="1"/>
    <n v="4"/>
    <n v="2016"/>
    <x v="2"/>
    <n v="37"/>
    <n v="4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9"/>
    <n v="0"/>
    <n v="2"/>
    <s v="Canceled"/>
    <d v="2016-08-31T00:00:00"/>
  </r>
  <r>
    <s v="City Hotel"/>
    <x v="1"/>
    <n v="41"/>
    <n v="2016"/>
    <x v="2"/>
    <n v="37"/>
    <n v="4"/>
    <n v="2"/>
    <n v="3"/>
    <n v="2"/>
    <n v="2"/>
    <n v="0"/>
    <s v="BB"/>
    <x v="12"/>
    <s v="Online TA"/>
    <s v="TA/TO"/>
    <n v="0"/>
    <n v="0"/>
    <n v="0"/>
    <x v="9"/>
    <s v="B"/>
    <n v="3"/>
    <s v="No Deposit"/>
    <x v="26"/>
    <n v="0"/>
    <x v="0"/>
    <n v="208.93"/>
    <n v="0"/>
    <n v="0"/>
    <s v="Canceled"/>
    <d v="2016-08-01T00:00:00"/>
  </r>
  <r>
    <s v="City Hotel"/>
    <x v="1"/>
    <n v="67"/>
    <n v="2016"/>
    <x v="2"/>
    <n v="37"/>
    <n v="4"/>
    <n v="2"/>
    <n v="3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19.16"/>
    <n v="0"/>
    <n v="0"/>
    <s v="Canceled"/>
    <d v="2016-07-11T00:00:00"/>
  </r>
  <r>
    <s v="City Hotel"/>
    <x v="1"/>
    <n v="58"/>
    <n v="2016"/>
    <x v="2"/>
    <n v="37"/>
    <n v="4"/>
    <n v="2"/>
    <n v="4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28.1"/>
    <n v="0"/>
    <n v="1"/>
    <s v="Canceled"/>
    <d v="2016-07-13T00:00:00"/>
  </r>
  <r>
    <s v="City Hotel"/>
    <x v="1"/>
    <n v="40"/>
    <n v="2016"/>
    <x v="2"/>
    <n v="37"/>
    <n v="4"/>
    <n v="2"/>
    <n v="5"/>
    <n v="0"/>
    <n v="2"/>
    <n v="0"/>
    <s v="BB"/>
    <x v="12"/>
    <s v="Online TA"/>
    <s v="TA/TO"/>
    <n v="0"/>
    <n v="0"/>
    <n v="0"/>
    <x v="9"/>
    <s v="B"/>
    <n v="0"/>
    <s v="No Deposit"/>
    <x v="26"/>
    <n v="0"/>
    <x v="0"/>
    <n v="106.9"/>
    <n v="0"/>
    <n v="0"/>
    <s v="Canceled"/>
    <d v="2016-08-02T00:00:00"/>
  </r>
  <r>
    <s v="City Hotel"/>
    <x v="1"/>
    <n v="53"/>
    <n v="2016"/>
    <x v="2"/>
    <n v="37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31.13999999999999"/>
    <n v="0"/>
    <n v="0"/>
    <s v="Canceled"/>
    <d v="2016-07-13T00:00:00"/>
  </r>
  <r>
    <s v="City Hotel"/>
    <x v="1"/>
    <n v="88"/>
    <n v="2016"/>
    <x v="2"/>
    <n v="37"/>
    <n v="4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9.4"/>
    <n v="0"/>
    <n v="0"/>
    <s v="Canceled"/>
    <d v="2016-07-09T00:00:00"/>
  </r>
  <r>
    <s v="City Hotel"/>
    <x v="1"/>
    <n v="65"/>
    <n v="2016"/>
    <x v="2"/>
    <n v="37"/>
    <n v="4"/>
    <n v="2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106.84"/>
    <n v="0"/>
    <n v="0"/>
    <s v="Canceled"/>
    <d v="2016-09-02T00:00:00"/>
  </r>
  <r>
    <s v="City Hotel"/>
    <x v="1"/>
    <n v="69"/>
    <n v="2016"/>
    <x v="2"/>
    <n v="37"/>
    <n v="4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2T00:00:00"/>
  </r>
  <r>
    <s v="City Hotel"/>
    <x v="1"/>
    <n v="64"/>
    <n v="2016"/>
    <x v="2"/>
    <n v="37"/>
    <n v="4"/>
    <n v="2"/>
    <n v="5"/>
    <n v="2"/>
    <n v="0"/>
    <n v="0"/>
    <s v="BB"/>
    <x v="48"/>
    <s v="Online TA"/>
    <s v="TA/TO"/>
    <n v="0"/>
    <n v="0"/>
    <n v="0"/>
    <x v="2"/>
    <s v="D"/>
    <n v="0"/>
    <s v="No Deposit"/>
    <x v="26"/>
    <n v="0"/>
    <x v="0"/>
    <n v="131.13999999999999"/>
    <n v="0"/>
    <n v="0"/>
    <s v="Canceled"/>
    <d v="2016-07-13T00:00:00"/>
  </r>
  <r>
    <s v="City Hotel"/>
    <x v="1"/>
    <n v="34"/>
    <n v="2016"/>
    <x v="2"/>
    <n v="37"/>
    <n v="4"/>
    <n v="3"/>
    <n v="5"/>
    <n v="2"/>
    <n v="0"/>
    <n v="0"/>
    <s v="BB"/>
    <x v="15"/>
    <s v="Direct"/>
    <s v="Direct"/>
    <n v="0"/>
    <n v="0"/>
    <n v="0"/>
    <x v="4"/>
    <s v="G"/>
    <n v="0"/>
    <s v="No Deposit"/>
    <x v="189"/>
    <n v="0"/>
    <x v="0"/>
    <n v="211.86"/>
    <n v="0"/>
    <n v="0"/>
    <s v="Canceled"/>
    <d v="2016-08-05T00:00:00"/>
  </r>
  <r>
    <s v="City Hotel"/>
    <x v="1"/>
    <n v="243"/>
    <n v="2016"/>
    <x v="2"/>
    <n v="37"/>
    <n v="4"/>
    <n v="4"/>
    <n v="6"/>
    <n v="1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17"/>
    <n v="0"/>
    <n v="0"/>
    <s v="Canceled"/>
    <d v="2016-01-05T00:00:00"/>
  </r>
  <r>
    <s v="City Hotel"/>
    <x v="1"/>
    <n v="196"/>
    <n v="2016"/>
    <x v="2"/>
    <n v="37"/>
    <n v="4"/>
    <n v="4"/>
    <n v="6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102.85"/>
    <n v="0"/>
    <n v="0"/>
    <s v="Canceled"/>
    <d v="2016-06-30T00:00:00"/>
  </r>
  <r>
    <s v="City Hotel"/>
    <x v="1"/>
    <n v="1"/>
    <n v="2016"/>
    <x v="2"/>
    <n v="37"/>
    <n v="5"/>
    <n v="0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9-05T00:00:00"/>
  </r>
  <r>
    <s v="City Hotel"/>
    <x v="1"/>
    <n v="23"/>
    <n v="2016"/>
    <x v="2"/>
    <n v="37"/>
    <n v="5"/>
    <n v="1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3.94"/>
    <n v="0"/>
    <n v="0"/>
    <s v="Canceled"/>
    <d v="2016-08-13T00:00:00"/>
  </r>
  <r>
    <s v="City Hotel"/>
    <x v="1"/>
    <n v="5"/>
    <n v="2016"/>
    <x v="2"/>
    <n v="37"/>
    <n v="5"/>
    <n v="1"/>
    <n v="0"/>
    <n v="3"/>
    <n v="0"/>
    <n v="0"/>
    <s v="BB"/>
    <x v="33"/>
    <s v="Direct"/>
    <s v="Direct"/>
    <n v="0"/>
    <n v="0"/>
    <n v="0"/>
    <x v="2"/>
    <s v="D"/>
    <n v="0"/>
    <s v="No Deposit"/>
    <x v="0"/>
    <n v="5"/>
    <x v="0"/>
    <n v="187"/>
    <n v="0"/>
    <n v="2"/>
    <s v="Canceled"/>
    <d v="2016-09-05T00:00:00"/>
  </r>
  <r>
    <s v="City Hotel"/>
    <x v="1"/>
    <n v="36"/>
    <n v="2016"/>
    <x v="2"/>
    <n v="37"/>
    <n v="5"/>
    <n v="1"/>
    <n v="0"/>
    <n v="2"/>
    <n v="1"/>
    <n v="0"/>
    <s v="BB"/>
    <x v="3"/>
    <s v="Online TA"/>
    <s v="TA/TO"/>
    <n v="0"/>
    <n v="0"/>
    <n v="0"/>
    <x v="1"/>
    <s v="A"/>
    <n v="0"/>
    <s v="No Deposit"/>
    <x v="26"/>
    <n v="0"/>
    <x v="0"/>
    <n v="126"/>
    <n v="0"/>
    <n v="0"/>
    <s v="Canceled"/>
    <d v="2016-08-06T00:00:00"/>
  </r>
  <r>
    <s v="City Hotel"/>
    <x v="1"/>
    <n v="94"/>
    <n v="2016"/>
    <x v="2"/>
    <n v="37"/>
    <n v="5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30T00:00:00"/>
  </r>
  <r>
    <s v="City Hotel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2T00:00:00"/>
  </r>
  <r>
    <s v="City Hotel"/>
    <x v="1"/>
    <n v="11"/>
    <n v="2016"/>
    <x v="2"/>
    <n v="37"/>
    <n v="5"/>
    <n v="1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6T00:00:00"/>
  </r>
  <r>
    <s v="City Hotel"/>
    <x v="1"/>
    <n v="19"/>
    <n v="2016"/>
    <x v="2"/>
    <n v="37"/>
    <n v="5"/>
    <n v="1"/>
    <n v="1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5"/>
    <n v="0"/>
    <n v="1"/>
    <s v="Canceled"/>
    <d v="2016-08-29T00:00:00"/>
  </r>
  <r>
    <s v="City Hotel"/>
    <x v="1"/>
    <n v="4"/>
    <n v="2016"/>
    <x v="2"/>
    <n v="37"/>
    <n v="5"/>
    <n v="1"/>
    <n v="1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2T00:00:00"/>
  </r>
  <r>
    <s v="City Hotel"/>
    <x v="1"/>
    <n v="192"/>
    <n v="2016"/>
    <x v="2"/>
    <n v="37"/>
    <n v="5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65"/>
    <n v="2016"/>
    <x v="2"/>
    <n v="37"/>
    <n v="5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07-04T00:00:00"/>
  </r>
  <r>
    <s v="City Hotel"/>
    <x v="1"/>
    <n v="49"/>
    <n v="2016"/>
    <x v="2"/>
    <n v="37"/>
    <n v="5"/>
    <n v="1"/>
    <n v="2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15.5"/>
    <n v="0"/>
    <n v="1"/>
    <s v="Canceled"/>
    <d v="2016-08-25T00:00:00"/>
  </r>
  <r>
    <s v="City Hotel"/>
    <x v="1"/>
    <n v="64"/>
    <n v="2016"/>
    <x v="2"/>
    <n v="37"/>
    <n v="5"/>
    <n v="1"/>
    <n v="2"/>
    <n v="2"/>
    <n v="0"/>
    <n v="0"/>
    <s v="SC"/>
    <x v="56"/>
    <s v="Online TA"/>
    <s v="TA/TO"/>
    <n v="0"/>
    <n v="0"/>
    <n v="0"/>
    <x v="1"/>
    <s v="A"/>
    <n v="0"/>
    <s v="No Deposit"/>
    <x v="26"/>
    <n v="0"/>
    <x v="0"/>
    <n v="91.2"/>
    <n v="0"/>
    <n v="0"/>
    <s v="Canceled"/>
    <d v="2016-07-07T00:00:00"/>
  </r>
  <r>
    <s v="City Hotel"/>
    <x v="1"/>
    <n v="11"/>
    <n v="2016"/>
    <x v="2"/>
    <n v="37"/>
    <n v="5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8-28T00:00:00"/>
  </r>
  <r>
    <s v="City Hotel"/>
    <x v="1"/>
    <n v="67"/>
    <n v="2016"/>
    <x v="2"/>
    <n v="37"/>
    <n v="5"/>
    <n v="1"/>
    <n v="2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1.2"/>
    <n v="0"/>
    <n v="1"/>
    <s v="Canceled"/>
    <d v="2016-07-01T00:00:00"/>
  </r>
  <r>
    <s v="City Hotel"/>
    <x v="1"/>
    <n v="41"/>
    <n v="2016"/>
    <x v="2"/>
    <n v="37"/>
    <n v="5"/>
    <n v="1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"/>
    <n v="0"/>
    <n v="0"/>
    <s v="Canceled"/>
    <d v="2016-08-28T00:00:00"/>
  </r>
  <r>
    <s v="City Hotel"/>
    <x v="1"/>
    <n v="45"/>
    <n v="2016"/>
    <x v="2"/>
    <n v="37"/>
    <n v="5"/>
    <n v="1"/>
    <n v="2"/>
    <n v="2"/>
    <n v="0"/>
    <n v="0"/>
    <s v="HB"/>
    <x v="5"/>
    <s v="Online TA"/>
    <s v="TA/TO"/>
    <n v="0"/>
    <n v="0"/>
    <n v="0"/>
    <x v="1"/>
    <s v="A"/>
    <n v="0"/>
    <s v="No Deposit"/>
    <x v="26"/>
    <n v="0"/>
    <x v="0"/>
    <n v="145.19999999999999"/>
    <n v="0"/>
    <n v="1"/>
    <s v="Canceled"/>
    <d v="2016-08-13T00:00:00"/>
  </r>
  <r>
    <s v="City Hotel"/>
    <x v="1"/>
    <n v="12"/>
    <n v="2016"/>
    <x v="2"/>
    <n v="37"/>
    <n v="5"/>
    <n v="1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4"/>
    <n v="0"/>
    <n v="0"/>
    <s v="Canceled"/>
    <d v="2016-08-25T00:00:00"/>
  </r>
  <r>
    <s v="City Hotel"/>
    <x v="1"/>
    <n v="226"/>
    <n v="2016"/>
    <x v="2"/>
    <n v="37"/>
    <n v="5"/>
    <n v="1"/>
    <n v="2"/>
    <n v="3"/>
    <n v="0"/>
    <n v="0"/>
    <s v="BB"/>
    <x v="25"/>
    <s v="Direct"/>
    <s v="Direct"/>
    <n v="0"/>
    <n v="0"/>
    <n v="0"/>
    <x v="5"/>
    <s v="F"/>
    <n v="0"/>
    <s v="No Deposit"/>
    <x v="189"/>
    <n v="0"/>
    <x v="0"/>
    <n v="172.8"/>
    <n v="0"/>
    <n v="0"/>
    <s v="Canceled"/>
    <d v="2016-01-26T00:00:00"/>
  </r>
  <r>
    <s v="City Hotel"/>
    <x v="1"/>
    <n v="224"/>
    <n v="2016"/>
    <x v="2"/>
    <n v="37"/>
    <n v="5"/>
    <n v="1"/>
    <n v="2"/>
    <n v="3"/>
    <n v="0"/>
    <n v="0"/>
    <s v="BB"/>
    <x v="25"/>
    <s v="Direct"/>
    <s v="Direct"/>
    <n v="0"/>
    <n v="0"/>
    <n v="0"/>
    <x v="3"/>
    <s v="E"/>
    <n v="0"/>
    <s v="No Deposit"/>
    <x v="189"/>
    <n v="0"/>
    <x v="0"/>
    <n v="166.8"/>
    <n v="0"/>
    <n v="2"/>
    <s v="Canceled"/>
    <d v="2016-03-02T00:00:00"/>
  </r>
  <r>
    <s v="City Hotel"/>
    <x v="1"/>
    <n v="100"/>
    <n v="2016"/>
    <x v="2"/>
    <n v="37"/>
    <n v="5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91.51"/>
    <n v="0"/>
    <n v="1"/>
    <s v="Canceled"/>
    <d v="2016-08-23T00:00:00"/>
  </r>
  <r>
    <s v="City Hotel"/>
    <x v="1"/>
    <n v="26"/>
    <n v="2016"/>
    <x v="2"/>
    <n v="37"/>
    <n v="5"/>
    <n v="1"/>
    <n v="3"/>
    <n v="3"/>
    <n v="0"/>
    <n v="0"/>
    <s v="BB"/>
    <x v="0"/>
    <s v="Online TA"/>
    <s v="TA/TO"/>
    <n v="0"/>
    <n v="0"/>
    <n v="0"/>
    <x v="1"/>
    <s v="A"/>
    <n v="0"/>
    <s v="No Deposit"/>
    <x v="244"/>
    <n v="0"/>
    <x v="0"/>
    <n v="127.2"/>
    <n v="0"/>
    <n v="0"/>
    <s v="Canceled"/>
    <d v="2016-08-25T00:00:00"/>
  </r>
  <r>
    <s v="City Hotel"/>
    <x v="1"/>
    <n v="123"/>
    <n v="2016"/>
    <x v="2"/>
    <n v="37"/>
    <n v="5"/>
    <n v="1"/>
    <n v="3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22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232"/>
    <n v="2016"/>
    <x v="2"/>
    <n v="37"/>
    <n v="5"/>
    <n v="1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25T00:00:00"/>
  </r>
  <r>
    <s v="City Hotel"/>
    <x v="1"/>
    <n v="26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44"/>
    <n v="0"/>
    <x v="0"/>
    <n v="127.2"/>
    <n v="0"/>
    <n v="0"/>
    <s v="Canceled"/>
    <d v="2016-08-25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107"/>
    <n v="2016"/>
    <x v="2"/>
    <n v="37"/>
    <n v="5"/>
    <n v="1"/>
    <n v="3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3T00:00:00"/>
  </r>
  <r>
    <s v="City Hotel"/>
    <x v="1"/>
    <n v="255"/>
    <n v="2016"/>
    <x v="2"/>
    <n v="37"/>
    <n v="5"/>
    <n v="1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94.35"/>
    <n v="0"/>
    <n v="0"/>
    <s v="Canceled"/>
    <d v="2016-08-02T00:00:00"/>
  </r>
  <r>
    <s v="City Hotel"/>
    <x v="1"/>
    <n v="195"/>
    <n v="2016"/>
    <x v="2"/>
    <n v="37"/>
    <n v="5"/>
    <n v="1"/>
    <n v="4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25"/>
    <n v="0"/>
    <n v="0"/>
    <s v="Canceled"/>
    <d v="2016-08-29T00:00:00"/>
  </r>
  <r>
    <s v="City Hotel"/>
    <x v="1"/>
    <n v="99"/>
    <n v="2016"/>
    <x v="2"/>
    <n v="37"/>
    <n v="5"/>
    <n v="1"/>
    <n v="4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20T00:00:00"/>
  </r>
  <r>
    <s v="City Hotel"/>
    <x v="1"/>
    <n v="37"/>
    <n v="2016"/>
    <x v="2"/>
    <n v="37"/>
    <n v="5"/>
    <n v="1"/>
    <n v="4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95"/>
    <n v="0"/>
    <n v="0"/>
    <s v="Canceled"/>
    <d v="2016-07-30T00:00:00"/>
  </r>
  <r>
    <s v="City Hotel"/>
    <x v="1"/>
    <n v="81"/>
    <n v="2016"/>
    <x v="2"/>
    <n v="37"/>
    <n v="5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19"/>
    <n v="0"/>
    <x v="2"/>
    <n v="95"/>
    <n v="0"/>
    <n v="0"/>
    <s v="Canceled"/>
    <d v="2016-07-30T00:00:00"/>
  </r>
  <r>
    <s v="City Hotel"/>
    <x v="1"/>
    <n v="60"/>
    <n v="2016"/>
    <x v="2"/>
    <n v="37"/>
    <n v="5"/>
    <n v="1"/>
    <n v="5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2.44999999999999"/>
    <n v="0"/>
    <n v="1"/>
    <s v="Canceled"/>
    <d v="2016-07-28T00:00:00"/>
  </r>
  <r>
    <s v="City Hotel"/>
    <x v="1"/>
    <n v="60"/>
    <n v="2016"/>
    <x v="2"/>
    <n v="37"/>
    <n v="5"/>
    <n v="1"/>
    <n v="3"/>
    <n v="2"/>
    <n v="0"/>
    <n v="0"/>
    <s v="BB"/>
    <x v="60"/>
    <s v="Online TA"/>
    <s v="TA/TO"/>
    <n v="0"/>
    <n v="0"/>
    <n v="0"/>
    <x v="2"/>
    <s v="D"/>
    <n v="0"/>
    <s v="No Deposit"/>
    <x v="26"/>
    <n v="0"/>
    <x v="0"/>
    <n v="123.98"/>
    <n v="0"/>
    <n v="1"/>
    <s v="Canceled"/>
    <d v="2016-08-21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277"/>
    <n v="2016"/>
    <x v="2"/>
    <n v="37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80"/>
    <n v="0"/>
    <n v="0"/>
    <s v="Canceled"/>
    <d v="2016-08-06T00:00:00"/>
  </r>
  <r>
    <s v="City Hotel"/>
    <x v="1"/>
    <n v="5"/>
    <n v="2016"/>
    <x v="2"/>
    <n v="37"/>
    <n v="6"/>
    <n v="0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34.1"/>
    <n v="0"/>
    <n v="0"/>
    <s v="Canceled"/>
    <d v="2016-09-01T00:00:00"/>
  </r>
  <r>
    <s v="City Hotel"/>
    <x v="1"/>
    <n v="67"/>
    <n v="2016"/>
    <x v="2"/>
    <n v="37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.1"/>
    <n v="0"/>
    <n v="1"/>
    <s v="Canceled"/>
    <d v="2016-08-11T00:00:00"/>
  </r>
  <r>
    <s v="City Hotel"/>
    <x v="1"/>
    <n v="22"/>
    <n v="2016"/>
    <x v="2"/>
    <n v="37"/>
    <n v="6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8"/>
    <n v="0"/>
    <n v="1"/>
    <s v="Canceled"/>
    <d v="2016-08-18T00:00:00"/>
  </r>
  <r>
    <s v="City Hotel"/>
    <x v="1"/>
    <n v="61"/>
    <n v="2016"/>
    <x v="2"/>
    <n v="37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20.6"/>
    <n v="0"/>
    <n v="1"/>
    <s v="Canceled"/>
    <d v="2016-07-18T00:00:00"/>
  </r>
  <r>
    <s v="City Hotel"/>
    <x v="1"/>
    <n v="49"/>
    <n v="2016"/>
    <x v="2"/>
    <n v="37"/>
    <n v="6"/>
    <n v="0"/>
    <n v="3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91"/>
    <n v="0"/>
    <n v="0"/>
    <s v="Canceled"/>
    <d v="2016-08-04T00:00:00"/>
  </r>
  <r>
    <s v="City Hotel"/>
    <x v="0"/>
    <n v="249"/>
    <n v="2016"/>
    <x v="2"/>
    <n v="37"/>
    <n v="6"/>
    <n v="0"/>
    <n v="3"/>
    <n v="2"/>
    <n v="0"/>
    <n v="0"/>
    <s v="BB"/>
    <x v="0"/>
    <s v="Direct"/>
    <s v="Direct"/>
    <n v="0"/>
    <n v="0"/>
    <n v="0"/>
    <x v="1"/>
    <s v="A"/>
    <n v="3"/>
    <s v="No Deposit"/>
    <x v="189"/>
    <n v="0"/>
    <x v="0"/>
    <n v="108.1"/>
    <n v="1"/>
    <n v="1"/>
    <s v="Check-Out"/>
    <d v="2016-09-09T00:00:00"/>
  </r>
  <r>
    <s v="City Hotel"/>
    <x v="1"/>
    <n v="49"/>
    <n v="2016"/>
    <x v="2"/>
    <n v="37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0.7"/>
    <n v="0"/>
    <n v="0"/>
    <s v="Canceled"/>
    <d v="2016-08-02T00:00:00"/>
  </r>
  <r>
    <s v="City Hotel"/>
    <x v="1"/>
    <n v="71"/>
    <n v="2016"/>
    <x v="2"/>
    <n v="37"/>
    <n v="6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1T00:00:00"/>
  </r>
  <r>
    <s v="City Hotel"/>
    <x v="1"/>
    <n v="57"/>
    <n v="2016"/>
    <x v="2"/>
    <n v="37"/>
    <n v="6"/>
    <n v="0"/>
    <n v="3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24.2"/>
    <n v="0"/>
    <n v="0"/>
    <s v="Canceled"/>
    <d v="2016-07-18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230"/>
    <n v="2016"/>
    <x v="2"/>
    <n v="37"/>
    <n v="6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208"/>
    <n v="0"/>
    <x v="2"/>
    <n v="137"/>
    <n v="0"/>
    <n v="0"/>
    <s v="Canceled"/>
    <d v="2016-03-16T00:00:00"/>
  </r>
  <r>
    <s v="City Hotel"/>
    <x v="1"/>
    <n v="64"/>
    <n v="2016"/>
    <x v="2"/>
    <n v="37"/>
    <n v="6"/>
    <n v="1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13T00:00:00"/>
  </r>
  <r>
    <s v="City Hotel"/>
    <x v="1"/>
    <n v="66"/>
    <n v="2016"/>
    <x v="2"/>
    <n v="37"/>
    <n v="6"/>
    <n v="2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38.6"/>
    <n v="0"/>
    <n v="0"/>
    <s v="Canceled"/>
    <d v="2016-07-11T00:00:00"/>
  </r>
  <r>
    <s v="City Hotel"/>
    <x v="1"/>
    <n v="68"/>
    <n v="2016"/>
    <x v="2"/>
    <n v="37"/>
    <n v="7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87.3"/>
    <n v="0"/>
    <n v="1"/>
    <s v="Canceled"/>
    <d v="2016-07-03T00:00:00"/>
  </r>
  <r>
    <s v="City Hotel"/>
    <x v="1"/>
    <n v="57"/>
    <n v="2016"/>
    <x v="2"/>
    <n v="37"/>
    <n v="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87.3"/>
    <n v="0"/>
    <n v="3"/>
    <s v="No-Show"/>
    <d v="2016-09-07T00:00:00"/>
  </r>
  <r>
    <s v="City Hotel"/>
    <x v="1"/>
    <n v="66"/>
    <n v="2016"/>
    <x v="2"/>
    <n v="37"/>
    <n v="7"/>
    <n v="0"/>
    <n v="1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92.7"/>
    <n v="0"/>
    <n v="0"/>
    <s v="Canceled"/>
    <d v="2016-07-17T00:00:00"/>
  </r>
  <r>
    <s v="City Hotel"/>
    <x v="1"/>
    <n v="174"/>
    <n v="2016"/>
    <x v="2"/>
    <n v="37"/>
    <n v="7"/>
    <n v="0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6.9"/>
    <n v="0"/>
    <n v="2"/>
    <s v="Canceled"/>
    <d v="2016-08-24T00:00:00"/>
  </r>
  <r>
    <s v="City Hotel"/>
    <x v="1"/>
    <n v="30"/>
    <n v="2016"/>
    <x v="2"/>
    <n v="37"/>
    <n v="7"/>
    <n v="0"/>
    <n v="1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09"/>
    <n v="0"/>
    <n v="3"/>
    <s v="Canceled"/>
    <d v="2016-08-31T00:00:00"/>
  </r>
  <r>
    <s v="City Hotel"/>
    <x v="1"/>
    <n v="13"/>
    <n v="2016"/>
    <x v="2"/>
    <n v="37"/>
    <n v="7"/>
    <n v="0"/>
    <n v="1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8-29T00:00:00"/>
  </r>
  <r>
    <s v="City Hotel"/>
    <x v="1"/>
    <n v="80"/>
    <n v="2016"/>
    <x v="2"/>
    <n v="37"/>
    <n v="7"/>
    <n v="0"/>
    <n v="1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8-02T00:00:00"/>
  </r>
  <r>
    <s v="City Hotel"/>
    <x v="1"/>
    <n v="140"/>
    <n v="2016"/>
    <x v="2"/>
    <n v="37"/>
    <n v="7"/>
    <n v="0"/>
    <n v="2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10T00:00:00"/>
  </r>
  <r>
    <s v="City Hotel"/>
    <x v="1"/>
    <n v="163"/>
    <n v="2016"/>
    <x v="2"/>
    <n v="37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30T00:00:00"/>
  </r>
  <r>
    <s v="City Hotel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09T00:00:00"/>
  </r>
  <r>
    <s v="City Hotel"/>
    <x v="1"/>
    <n v="65"/>
    <n v="2016"/>
    <x v="2"/>
    <n v="37"/>
    <n v="7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36.80000000000001"/>
    <n v="0"/>
    <n v="0"/>
    <s v="Canceled"/>
    <d v="2016-07-09T00:00:00"/>
  </r>
  <r>
    <s v="City Hotel"/>
    <x v="1"/>
    <n v="249"/>
    <n v="2016"/>
    <x v="2"/>
    <n v="37"/>
    <n v="7"/>
    <n v="0"/>
    <n v="3"/>
    <n v="2"/>
    <n v="0"/>
    <n v="0"/>
    <s v="BB"/>
    <x v="23"/>
    <s v="Online TA"/>
    <s v="TA/TO"/>
    <n v="0"/>
    <n v="0"/>
    <n v="0"/>
    <x v="1"/>
    <s v="A"/>
    <n v="6"/>
    <s v="No Deposit"/>
    <x v="26"/>
    <n v="0"/>
    <x v="0"/>
    <n v="126.9"/>
    <n v="0"/>
    <n v="1"/>
    <s v="Canceled"/>
    <d v="2016-01-29T00:00:00"/>
  </r>
  <r>
    <s v="City Hotel"/>
    <x v="1"/>
    <n v="81"/>
    <n v="2016"/>
    <x v="2"/>
    <n v="37"/>
    <n v="7"/>
    <n v="0"/>
    <n v="3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05T00:00:00"/>
  </r>
  <r>
    <s v="City Hotel"/>
    <x v="1"/>
    <n v="31"/>
    <n v="2016"/>
    <x v="2"/>
    <n v="37"/>
    <n v="7"/>
    <n v="0"/>
    <n v="4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2.81"/>
    <n v="0"/>
    <n v="1"/>
    <s v="Canceled"/>
    <d v="2016-09-05T00:00:00"/>
  </r>
  <r>
    <s v="City Hotel"/>
    <x v="1"/>
    <n v="57"/>
    <n v="2016"/>
    <x v="2"/>
    <n v="37"/>
    <n v="7"/>
    <n v="0"/>
    <n v="4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8.85"/>
    <n v="0"/>
    <n v="0"/>
    <s v="Canceled"/>
    <d v="2016-07-15T00:00:00"/>
  </r>
  <r>
    <s v="City Hotel"/>
    <x v="1"/>
    <n v="90"/>
    <n v="2016"/>
    <x v="2"/>
    <n v="37"/>
    <n v="7"/>
    <n v="0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1T00:00:00"/>
  </r>
  <r>
    <s v="City Hotel"/>
    <x v="1"/>
    <n v="113"/>
    <n v="2016"/>
    <x v="2"/>
    <n v="37"/>
    <n v="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8.8"/>
    <n v="0"/>
    <n v="0"/>
    <s v="Canceled"/>
    <d v="2016-05-23T00:00:00"/>
  </r>
  <r>
    <s v="City Hotel"/>
    <x v="1"/>
    <n v="113"/>
    <n v="2016"/>
    <x v="2"/>
    <n v="37"/>
    <n v="7"/>
    <n v="1"/>
    <n v="4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8.8"/>
    <n v="0"/>
    <n v="0"/>
    <s v="Canceled"/>
    <d v="2016-05-23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112"/>
    <n v="2016"/>
    <x v="2"/>
    <n v="37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7-13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426"/>
    <n v="2016"/>
    <x v="2"/>
    <n v="37"/>
    <n v="8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3"/>
    <n v="2016"/>
    <x v="2"/>
    <n v="37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8"/>
    <n v="0"/>
    <n v="0"/>
    <s v="Canceled"/>
    <d v="2016-08-16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258"/>
    <n v="2016"/>
    <x v="2"/>
    <n v="37"/>
    <n v="8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41"/>
    <x v="0"/>
    <n v="65"/>
    <n v="0"/>
    <n v="0"/>
    <s v="Canceled"/>
    <d v="2016-05-04T00:00:00"/>
  </r>
  <r>
    <s v="City Hotel"/>
    <x v="1"/>
    <n v="58"/>
    <n v="2016"/>
    <x v="2"/>
    <n v="37"/>
    <n v="8"/>
    <n v="0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8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9"/>
    <n v="2016"/>
    <x v="2"/>
    <n v="37"/>
    <n v="8"/>
    <n v="0"/>
    <n v="2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201.5"/>
    <n v="0"/>
    <n v="2"/>
    <s v="Canceled"/>
    <d v="2016-09-02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0"/>
    <n v="0"/>
    <n v="0"/>
    <s v="Canceled"/>
    <d v="2016-08-05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5"/>
    <n v="2016"/>
    <x v="2"/>
    <n v="37"/>
    <n v="8"/>
    <n v="0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16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7"/>
    <n v="2016"/>
    <x v="2"/>
    <n v="37"/>
    <n v="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18"/>
    <n v="0"/>
    <x v="0"/>
    <n v="90"/>
    <n v="0"/>
    <n v="0"/>
    <s v="Canceled"/>
    <d v="2016-08-05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26"/>
    <n v="2016"/>
    <x v="2"/>
    <n v="37"/>
    <n v="8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22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28"/>
    <n v="2016"/>
    <x v="2"/>
    <n v="37"/>
    <n v="8"/>
    <n v="0"/>
    <n v="3"/>
    <n v="2"/>
    <n v="0"/>
    <n v="0"/>
    <s v="BB"/>
    <x v="35"/>
    <s v="Direct"/>
    <s v="Direct"/>
    <n v="0"/>
    <n v="0"/>
    <n v="0"/>
    <x v="3"/>
    <s v="E"/>
    <n v="0"/>
    <s v="No Deposit"/>
    <x v="189"/>
    <n v="0"/>
    <x v="0"/>
    <n v="158.94999999999999"/>
    <n v="0"/>
    <n v="0"/>
    <s v="Canceled"/>
    <d v="2016-09-08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90"/>
    <n v="2016"/>
    <x v="2"/>
    <n v="37"/>
    <n v="8"/>
    <n v="0"/>
    <n v="3"/>
    <n v="2"/>
    <n v="0"/>
    <n v="0"/>
    <s v="HB"/>
    <x v="5"/>
    <s v="Online TA"/>
    <s v="TA/TO"/>
    <n v="0"/>
    <n v="0"/>
    <n v="0"/>
    <x v="1"/>
    <s v="A"/>
    <n v="4"/>
    <s v="No Deposit"/>
    <x v="26"/>
    <n v="0"/>
    <x v="0"/>
    <n v="165.6"/>
    <n v="0"/>
    <n v="0"/>
    <s v="Canceled"/>
    <d v="2016-07-11T00:00:00"/>
  </r>
  <r>
    <s v="City Hotel"/>
    <x v="1"/>
    <n v="129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02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81.77"/>
    <n v="0"/>
    <n v="1"/>
    <s v="Check-Out"/>
    <d v="2016-09-11T00:00:00"/>
  </r>
  <r>
    <s v="City Hotel"/>
    <x v="1"/>
    <n v="63"/>
    <n v="2016"/>
    <x v="2"/>
    <n v="37"/>
    <n v="8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8T00:00:00"/>
  </r>
  <r>
    <s v="City Hotel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16.1"/>
    <n v="0"/>
    <n v="0"/>
    <s v="Canceled"/>
    <d v="2016-06-01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81"/>
    <n v="2016"/>
    <x v="2"/>
    <n v="37"/>
    <n v="8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6-19T00:00:00"/>
  </r>
  <r>
    <s v="City Hotel"/>
    <x v="0"/>
    <n v="246"/>
    <n v="2016"/>
    <x v="2"/>
    <n v="37"/>
    <n v="8"/>
    <n v="0"/>
    <n v="3"/>
    <n v="2"/>
    <n v="0"/>
    <n v="0"/>
    <s v="BB"/>
    <x v="1"/>
    <s v="Online TA"/>
    <s v="TA/TO"/>
    <n v="0"/>
    <n v="0"/>
    <n v="0"/>
    <x v="9"/>
    <s v="B"/>
    <n v="0"/>
    <s v="No Deposit"/>
    <x v="187"/>
    <n v="0"/>
    <x v="0"/>
    <n v="81.77"/>
    <n v="0"/>
    <n v="1"/>
    <s v="Check-Out"/>
    <d v="2016-09-11T00:00:00"/>
  </r>
  <r>
    <s v="City Hotel"/>
    <x v="1"/>
    <n v="81"/>
    <n v="2016"/>
    <x v="2"/>
    <n v="37"/>
    <n v="8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6-22T00:00:00"/>
  </r>
  <r>
    <s v="City Hotel"/>
    <x v="1"/>
    <n v="126"/>
    <n v="2016"/>
    <x v="2"/>
    <n v="37"/>
    <n v="8"/>
    <n v="0"/>
    <n v="3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5-17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6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6-20T00:00:00"/>
  </r>
  <r>
    <s v="City Hotel"/>
    <x v="1"/>
    <n v="103"/>
    <n v="2016"/>
    <x v="2"/>
    <n v="37"/>
    <n v="8"/>
    <n v="0"/>
    <n v="3"/>
    <n v="2"/>
    <n v="0"/>
    <n v="0"/>
    <s v="BB"/>
    <x v="2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8T00:00:00"/>
  </r>
  <r>
    <s v="City Hotel"/>
    <x v="1"/>
    <n v="161"/>
    <n v="2016"/>
    <x v="2"/>
    <n v="37"/>
    <n v="8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16.1"/>
    <n v="0"/>
    <n v="0"/>
    <s v="Canceled"/>
    <d v="2016-06-01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176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2"/>
    <n v="125.1"/>
    <n v="0"/>
    <n v="0"/>
    <s v="Canceled"/>
    <d v="2016-06-01T00:00:00"/>
  </r>
  <r>
    <s v="City Hotel"/>
    <x v="1"/>
    <n v="18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08"/>
    <n v="0"/>
    <x v="2"/>
    <n v="110"/>
    <n v="0"/>
    <n v="0"/>
    <s v="Canceled"/>
    <d v="2016-08-30T00:00:00"/>
  </r>
  <r>
    <s v="City Hotel"/>
    <x v="1"/>
    <n v="433"/>
    <n v="2016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70"/>
    <n v="0"/>
    <n v="0"/>
    <s v="Canceled"/>
    <d v="2015-10-20T00:00:00"/>
  </r>
  <r>
    <s v="City Hotel"/>
    <x v="1"/>
    <n v="50"/>
    <n v="2016"/>
    <x v="2"/>
    <n v="37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8-17T00:00:00"/>
  </r>
  <r>
    <s v="City Hotel"/>
    <x v="1"/>
    <n v="5"/>
    <n v="2016"/>
    <x v="2"/>
    <n v="37"/>
    <n v="8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1.5"/>
    <n v="0"/>
    <n v="2"/>
    <s v="Canceled"/>
    <d v="2016-09-03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6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6T00:00:00"/>
  </r>
  <r>
    <s v="City Hotel"/>
    <x v="1"/>
    <n v="33"/>
    <n v="2016"/>
    <x v="2"/>
    <n v="37"/>
    <n v="8"/>
    <n v="2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250"/>
    <n v="2016"/>
    <x v="2"/>
    <n v="37"/>
    <n v="8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0.3"/>
    <n v="0"/>
    <n v="2"/>
    <s v="Canceled"/>
    <d v="2016-08-08T00:00:00"/>
  </r>
  <r>
    <s v="City Hotel"/>
    <x v="1"/>
    <n v="66"/>
    <n v="2016"/>
    <x v="2"/>
    <n v="37"/>
    <n v="8"/>
    <n v="1"/>
    <n v="3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06T00:00:00"/>
  </r>
  <r>
    <s v="City Hotel"/>
    <x v="1"/>
    <n v="56"/>
    <n v="2016"/>
    <x v="2"/>
    <n v="37"/>
    <n v="8"/>
    <n v="2"/>
    <n v="5"/>
    <n v="2"/>
    <n v="0"/>
    <n v="0"/>
    <s v="BB"/>
    <x v="5"/>
    <s v="Online TA"/>
    <s v="TA/TO"/>
    <n v="0"/>
    <n v="0"/>
    <n v="0"/>
    <x v="2"/>
    <s v="D"/>
    <n v="2"/>
    <s v="No Deposit"/>
    <x v="26"/>
    <n v="0"/>
    <x v="0"/>
    <n v="149.4"/>
    <n v="0"/>
    <n v="0"/>
    <s v="Canceled"/>
    <d v="2016-07-31T00:00:00"/>
  </r>
  <r>
    <s v="City Hotel"/>
    <x v="1"/>
    <n v="25"/>
    <n v="2016"/>
    <x v="2"/>
    <n v="37"/>
    <n v="9"/>
    <n v="0"/>
    <n v="1"/>
    <n v="2"/>
    <n v="0"/>
    <n v="0"/>
    <s v="SC"/>
    <x v="2"/>
    <s v="Online TA"/>
    <s v="TA/TO"/>
    <n v="0"/>
    <n v="0"/>
    <n v="0"/>
    <x v="1"/>
    <s v="B"/>
    <n v="1"/>
    <s v="No Deposit"/>
    <x v="26"/>
    <n v="0"/>
    <x v="0"/>
    <n v="106.2"/>
    <n v="0"/>
    <n v="0"/>
    <s v="Canceled"/>
    <d v="2016-08-31T00:00:00"/>
  </r>
  <r>
    <s v="City Hotel"/>
    <x v="1"/>
    <n v="12"/>
    <n v="2016"/>
    <x v="2"/>
    <n v="37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8-28T00:00:00"/>
  </r>
  <r>
    <s v="City Hotel"/>
    <x v="1"/>
    <n v="65"/>
    <n v="2016"/>
    <x v="2"/>
    <n v="37"/>
    <n v="9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28T00:00:00"/>
  </r>
  <r>
    <s v="City Hotel"/>
    <x v="1"/>
    <n v="25"/>
    <n v="2016"/>
    <x v="2"/>
    <n v="37"/>
    <n v="9"/>
    <n v="0"/>
    <n v="1"/>
    <n v="1"/>
    <n v="0"/>
    <n v="0"/>
    <s v="SC"/>
    <x v="2"/>
    <s v="Online TA"/>
    <s v="TA/TO"/>
    <n v="0"/>
    <n v="0"/>
    <n v="0"/>
    <x v="1"/>
    <s v="B"/>
    <n v="1"/>
    <s v="No Deposit"/>
    <x v="26"/>
    <n v="0"/>
    <x v="0"/>
    <n v="106.2"/>
    <n v="0"/>
    <n v="0"/>
    <s v="Canceled"/>
    <d v="2016-08-31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32"/>
    <n v="2016"/>
    <x v="2"/>
    <n v="37"/>
    <n v="9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8-08T00:00:00"/>
  </r>
  <r>
    <s v="City Hotel"/>
    <x v="1"/>
    <n v="47"/>
    <n v="2016"/>
    <x v="2"/>
    <n v="37"/>
    <n v="9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8-03T00:00:00"/>
  </r>
  <r>
    <s v="City Hotel"/>
    <x v="1"/>
    <n v="65"/>
    <n v="2016"/>
    <x v="2"/>
    <n v="37"/>
    <n v="9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5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53"/>
    <n v="2016"/>
    <x v="2"/>
    <n v="37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5.9"/>
    <n v="0"/>
    <n v="3"/>
    <s v="Canceled"/>
    <d v="2016-08-28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31"/>
    <n v="2016"/>
    <x v="2"/>
    <n v="37"/>
    <n v="9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7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84"/>
    <n v="2016"/>
    <x v="2"/>
    <n v="37"/>
    <n v="9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6-26T00:00:00"/>
  </r>
  <r>
    <s v="City Hotel"/>
    <x v="1"/>
    <n v="29"/>
    <n v="2016"/>
    <x v="2"/>
    <n v="37"/>
    <n v="9"/>
    <n v="0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2.05000000000001"/>
    <n v="0"/>
    <n v="0"/>
    <s v="Canceled"/>
    <d v="2016-08-11T00:00:00"/>
  </r>
  <r>
    <s v="City Hotel"/>
    <x v="1"/>
    <n v="66"/>
    <n v="2016"/>
    <x v="2"/>
    <n v="37"/>
    <n v="9"/>
    <n v="0"/>
    <n v="2"/>
    <n v="3"/>
    <n v="0"/>
    <n v="0"/>
    <s v="BB"/>
    <x v="12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8-08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266"/>
    <n v="2016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n Refund"/>
    <x v="197"/>
    <n v="32"/>
    <x v="0"/>
    <n v="105"/>
    <n v="0"/>
    <n v="0"/>
    <s v="Canceled"/>
    <d v="2016-01-19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04.4"/>
    <n v="0"/>
    <n v="0"/>
    <s v="Canceled"/>
    <d v="2016-01-29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7"/>
    <n v="2016"/>
    <x v="2"/>
    <n v="37"/>
    <n v="9"/>
    <n v="1"/>
    <n v="2"/>
    <n v="0"/>
    <n v="2"/>
    <n v="0"/>
    <s v="BB"/>
    <x v="18"/>
    <s v="Online TA"/>
    <s v="TA/TO"/>
    <n v="0"/>
    <n v="0"/>
    <n v="0"/>
    <x v="9"/>
    <s v="B"/>
    <n v="0"/>
    <s v="No Deposit"/>
    <x v="26"/>
    <n v="0"/>
    <x v="0"/>
    <n v="109.45"/>
    <n v="0"/>
    <n v="2"/>
    <s v="Canceled"/>
    <d v="2016-09-09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78"/>
    <n v="2016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n Refund"/>
    <x v="44"/>
    <n v="0"/>
    <x v="0"/>
    <n v="135"/>
    <n v="0"/>
    <n v="0"/>
    <s v="Canceled"/>
    <d v="2016-03-23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31"/>
    <n v="2016"/>
    <x v="2"/>
    <n v="37"/>
    <n v="9"/>
    <n v="1"/>
    <n v="2"/>
    <n v="2"/>
    <n v="0"/>
    <n v="0"/>
    <s v="BB"/>
    <x v="57"/>
    <s v="Direct"/>
    <s v="Direct"/>
    <n v="0"/>
    <n v="0"/>
    <n v="0"/>
    <x v="1"/>
    <s v="A"/>
    <n v="0"/>
    <s v="No Deposit"/>
    <x v="189"/>
    <n v="0"/>
    <x v="0"/>
    <n v="142"/>
    <n v="0"/>
    <n v="0"/>
    <s v="Canceled"/>
    <d v="2016-06-27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243"/>
    <n v="2016"/>
    <x v="2"/>
    <n v="37"/>
    <n v="9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1-29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68"/>
    <n v="2016"/>
    <x v="2"/>
    <n v="37"/>
    <n v="9"/>
    <n v="1"/>
    <n v="2"/>
    <n v="2"/>
    <n v="1"/>
    <n v="0"/>
    <s v="HB"/>
    <x v="14"/>
    <s v="Online TA"/>
    <s v="TA/TO"/>
    <n v="0"/>
    <n v="0"/>
    <n v="0"/>
    <x v="1"/>
    <s v="A"/>
    <n v="0"/>
    <s v="No Deposit"/>
    <x v="26"/>
    <n v="0"/>
    <x v="0"/>
    <n v="166.35"/>
    <n v="0"/>
    <n v="2"/>
    <s v="Canceled"/>
    <d v="2016-08-16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98"/>
    <n v="2016"/>
    <x v="2"/>
    <n v="37"/>
    <n v="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0"/>
    <n v="0"/>
    <n v="0"/>
    <s v="Canceled"/>
    <d v="2016-07-12T00:00:00"/>
  </r>
  <r>
    <s v="City Hotel"/>
    <x v="1"/>
    <n v="198"/>
    <n v="2016"/>
    <x v="2"/>
    <n v="37"/>
    <n v="9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3"/>
    <n v="2016"/>
    <x v="2"/>
    <n v="37"/>
    <n v="9"/>
    <n v="2"/>
    <n v="2"/>
    <n v="2"/>
    <n v="0"/>
    <n v="0"/>
    <s v="BB"/>
    <x v="41"/>
    <s v="Online TA"/>
    <s v="TA/TO"/>
    <n v="0"/>
    <n v="0"/>
    <n v="0"/>
    <x v="2"/>
    <s v="D"/>
    <n v="0"/>
    <s v="No Deposit"/>
    <x v="26"/>
    <n v="0"/>
    <x v="0"/>
    <n v="135"/>
    <n v="0"/>
    <n v="0"/>
    <s v="Canceled"/>
    <d v="2016-08-18T00:00:00"/>
  </r>
  <r>
    <s v="City Hotel"/>
    <x v="1"/>
    <n v="6"/>
    <n v="2016"/>
    <x v="2"/>
    <n v="37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54"/>
    <n v="0"/>
    <n v="1"/>
    <s v="Canceled"/>
    <d v="2016-09-04T00:00:00"/>
  </r>
  <r>
    <s v="City Hotel"/>
    <x v="1"/>
    <n v="92"/>
    <n v="2016"/>
    <x v="2"/>
    <n v="37"/>
    <n v="9"/>
    <n v="2"/>
    <n v="2"/>
    <n v="2"/>
    <n v="0"/>
    <n v="0"/>
    <s v="BB"/>
    <x v="2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09T00:00:00"/>
  </r>
  <r>
    <s v="City Hotel"/>
    <x v="1"/>
    <n v="24"/>
    <n v="2016"/>
    <x v="2"/>
    <n v="37"/>
    <n v="9"/>
    <n v="2"/>
    <n v="2"/>
    <n v="2"/>
    <n v="0"/>
    <n v="0"/>
    <s v="BB"/>
    <x v="5"/>
    <s v="Direct"/>
    <s v="Direct"/>
    <n v="0"/>
    <n v="0"/>
    <n v="0"/>
    <x v="3"/>
    <s v="E"/>
    <n v="0"/>
    <s v="No Deposit"/>
    <x v="189"/>
    <n v="0"/>
    <x v="0"/>
    <n v="136.5"/>
    <n v="0"/>
    <n v="0"/>
    <s v="Canceled"/>
    <d v="2016-09-02T00:00:00"/>
  </r>
  <r>
    <s v="City Hotel"/>
    <x v="1"/>
    <n v="38"/>
    <n v="2016"/>
    <x v="2"/>
    <n v="37"/>
    <n v="9"/>
    <n v="2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37.69999999999999"/>
    <n v="0"/>
    <n v="0"/>
    <s v="Canceled"/>
    <d v="2016-08-17T00:00:00"/>
  </r>
  <r>
    <s v="City Hotel"/>
    <x v="1"/>
    <n v="132"/>
    <n v="2016"/>
    <x v="2"/>
    <n v="37"/>
    <n v="9"/>
    <n v="2"/>
    <n v="3"/>
    <n v="3"/>
    <n v="0"/>
    <n v="0"/>
    <s v="BB"/>
    <x v="13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5-26T00:00:00"/>
  </r>
  <r>
    <s v="City Hotel"/>
    <x v="1"/>
    <n v="97"/>
    <n v="2016"/>
    <x v="2"/>
    <n v="37"/>
    <n v="9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6-19T00:00:00"/>
  </r>
  <r>
    <s v="City Hotel"/>
    <x v="1"/>
    <n v="82"/>
    <n v="2016"/>
    <x v="2"/>
    <n v="37"/>
    <n v="10"/>
    <n v="0"/>
    <n v="1"/>
    <n v="2"/>
    <n v="0"/>
    <n v="0"/>
    <s v="SC"/>
    <x v="17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1T00:00:00"/>
  </r>
  <r>
    <s v="City Hotel"/>
    <x v="1"/>
    <n v="78"/>
    <n v="2016"/>
    <x v="2"/>
    <n v="37"/>
    <n v="10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8T00:00:00"/>
  </r>
  <r>
    <s v="City Hotel"/>
    <x v="1"/>
    <n v="56"/>
    <n v="2016"/>
    <x v="2"/>
    <n v="37"/>
    <n v="10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173"/>
    <n v="2016"/>
    <x v="2"/>
    <n v="37"/>
    <n v="10"/>
    <n v="2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8-01T00:00:00"/>
  </r>
  <r>
    <s v="City Hotel"/>
    <x v="1"/>
    <n v="36"/>
    <n v="2016"/>
    <x v="2"/>
    <n v="37"/>
    <n v="10"/>
    <n v="2"/>
    <n v="1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4.46"/>
    <n v="0"/>
    <n v="0"/>
    <s v="Canceled"/>
    <d v="2016-08-08T00:00:00"/>
  </r>
  <r>
    <s v="City Hotel"/>
    <x v="1"/>
    <n v="203"/>
    <n v="2016"/>
    <x v="2"/>
    <n v="37"/>
    <n v="10"/>
    <n v="2"/>
    <n v="1"/>
    <n v="2"/>
    <n v="0"/>
    <n v="0"/>
    <s v="BB"/>
    <x v="5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4-11T00:00:00"/>
  </r>
  <r>
    <s v="City Hotel"/>
    <x v="1"/>
    <n v="37"/>
    <n v="2016"/>
    <x v="2"/>
    <n v="37"/>
    <n v="10"/>
    <n v="2"/>
    <n v="1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9-09T00:00:00"/>
  </r>
  <r>
    <s v="City Hotel"/>
    <x v="1"/>
    <n v="38"/>
    <n v="2016"/>
    <x v="2"/>
    <n v="37"/>
    <n v="10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3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2"/>
    <s v="D"/>
    <n v="0"/>
    <s v="No Deposit"/>
    <x v="26"/>
    <n v="0"/>
    <x v="0"/>
    <n v="108.8"/>
    <n v="0"/>
    <n v="0"/>
    <s v="Canceled"/>
    <d v="2016-02-05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05T00:00:00"/>
  </r>
  <r>
    <s v="City Hotel"/>
    <x v="1"/>
    <n v="32"/>
    <n v="2016"/>
    <x v="2"/>
    <n v="37"/>
    <n v="10"/>
    <n v="2"/>
    <n v="2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10T00:00:00"/>
  </r>
  <r>
    <s v="City Hotel"/>
    <x v="1"/>
    <n v="242"/>
    <n v="2016"/>
    <x v="2"/>
    <n v="37"/>
    <n v="10"/>
    <n v="2"/>
    <n v="2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05T00:00:00"/>
  </r>
  <r>
    <s v="City Hotel"/>
    <x v="1"/>
    <n v="71"/>
    <n v="2016"/>
    <x v="2"/>
    <n v="37"/>
    <n v="10"/>
    <n v="2"/>
    <n v="2"/>
    <n v="3"/>
    <n v="0"/>
    <n v="0"/>
    <s v="BB"/>
    <x v="70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7-25T00:00:00"/>
  </r>
  <r>
    <s v="City Hotel"/>
    <x v="1"/>
    <n v="60"/>
    <n v="2016"/>
    <x v="2"/>
    <n v="37"/>
    <n v="10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09T00:00:00"/>
  </r>
  <r>
    <s v="City Hotel"/>
    <x v="1"/>
    <n v="93"/>
    <n v="2016"/>
    <x v="2"/>
    <n v="37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16999999999999"/>
    <n v="0"/>
    <n v="1"/>
    <s v="Canceled"/>
    <d v="2016-06-19T00:00:00"/>
  </r>
  <r>
    <s v="City Hotel"/>
    <x v="1"/>
    <n v="186"/>
    <n v="2016"/>
    <x v="2"/>
    <n v="37"/>
    <n v="10"/>
    <n v="4"/>
    <n v="6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84.43"/>
    <n v="0"/>
    <n v="0"/>
    <s v="Canceled"/>
    <d v="2016-03-13T00:00:00"/>
  </r>
  <r>
    <s v="City Hotel"/>
    <x v="1"/>
    <n v="3"/>
    <n v="2016"/>
    <x v="2"/>
    <n v="38"/>
    <n v="11"/>
    <n v="1"/>
    <n v="0"/>
    <n v="2"/>
    <n v="0"/>
    <n v="0"/>
    <s v="SC"/>
    <x v="3"/>
    <s v="Direct"/>
    <s v="Direct"/>
    <n v="0"/>
    <n v="0"/>
    <n v="0"/>
    <x v="1"/>
    <s v="A"/>
    <n v="0"/>
    <s v="No Deposit"/>
    <x v="189"/>
    <n v="0"/>
    <x v="0"/>
    <n v="155"/>
    <n v="0"/>
    <n v="0"/>
    <s v="Canceled"/>
    <d v="2016-09-08T00:00:00"/>
  </r>
  <r>
    <s v="City Hotel"/>
    <x v="1"/>
    <n v="13"/>
    <n v="2016"/>
    <x v="2"/>
    <n v="38"/>
    <n v="11"/>
    <n v="1"/>
    <n v="0"/>
    <n v="2"/>
    <n v="0"/>
    <n v="0"/>
    <s v="SC"/>
    <x v="25"/>
    <s v="Online TA"/>
    <s v="TA/TO"/>
    <n v="0"/>
    <n v="0"/>
    <n v="0"/>
    <x v="1"/>
    <s v="A"/>
    <n v="0"/>
    <s v="No Deposit"/>
    <x v="6"/>
    <n v="0"/>
    <x v="0"/>
    <n v="99"/>
    <n v="0"/>
    <n v="1"/>
    <s v="Canceled"/>
    <d v="2016-09-04T00:00:00"/>
  </r>
  <r>
    <s v="City Hotel"/>
    <x v="1"/>
    <n v="175"/>
    <n v="2016"/>
    <x v="2"/>
    <n v="38"/>
    <n v="11"/>
    <n v="1"/>
    <n v="0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30T00:00:00"/>
  </r>
  <r>
    <s v="City Hotel"/>
    <x v="1"/>
    <n v="20"/>
    <n v="2016"/>
    <x v="2"/>
    <n v="38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8.53"/>
    <n v="0"/>
    <n v="0"/>
    <s v="Canceled"/>
    <d v="2016-08-22T00:00:00"/>
  </r>
  <r>
    <s v="City Hotel"/>
    <x v="1"/>
    <n v="31"/>
    <n v="2016"/>
    <x v="2"/>
    <n v="38"/>
    <n v="11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25.1"/>
    <n v="0"/>
    <n v="2"/>
    <s v="Canceled"/>
    <d v="2016-08-21T00:00:00"/>
  </r>
  <r>
    <s v="City Hotel"/>
    <x v="1"/>
    <n v="52"/>
    <n v="2016"/>
    <x v="2"/>
    <n v="38"/>
    <n v="11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9"/>
    <n v="14"/>
    <x v="2"/>
    <n v="130"/>
    <n v="0"/>
    <n v="0"/>
    <s v="Canceled"/>
    <d v="2016-08-04T00:00:00"/>
  </r>
  <r>
    <s v="City Hotel"/>
    <x v="1"/>
    <n v="19"/>
    <n v="2016"/>
    <x v="2"/>
    <n v="38"/>
    <n v="11"/>
    <n v="2"/>
    <n v="0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5.099999999999994"/>
    <n v="0"/>
    <n v="1"/>
    <s v="Canceled"/>
    <d v="2016-08-26T00:00:00"/>
  </r>
  <r>
    <s v="City Hotel"/>
    <x v="1"/>
    <n v="10"/>
    <n v="2016"/>
    <x v="2"/>
    <n v="38"/>
    <n v="11"/>
    <n v="2"/>
    <n v="0"/>
    <n v="1"/>
    <n v="0"/>
    <n v="0"/>
    <s v="SC"/>
    <x v="47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01T00:00:00"/>
  </r>
  <r>
    <s v="City Hotel"/>
    <x v="1"/>
    <n v="69"/>
    <n v="2016"/>
    <x v="2"/>
    <n v="38"/>
    <n v="11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04T00:00:00"/>
  </r>
  <r>
    <s v="City Hotel"/>
    <x v="1"/>
    <n v="196"/>
    <n v="2016"/>
    <x v="2"/>
    <n v="38"/>
    <n v="11"/>
    <n v="2"/>
    <n v="0"/>
    <n v="2"/>
    <n v="0"/>
    <n v="0"/>
    <s v="SC"/>
    <x v="1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3-02T00:00:00"/>
  </r>
  <r>
    <s v="City Hotel"/>
    <x v="1"/>
    <n v="79"/>
    <n v="2016"/>
    <x v="2"/>
    <n v="38"/>
    <n v="11"/>
    <n v="2"/>
    <n v="0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3T00:00:00"/>
  </r>
  <r>
    <s v="City Hotel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x v="9"/>
    <s v="B"/>
    <n v="0"/>
    <s v="No Deposit"/>
    <x v="26"/>
    <n v="0"/>
    <x v="0"/>
    <n v="116.1"/>
    <n v="0"/>
    <n v="0"/>
    <s v="Canceled"/>
    <d v="2016-07-16T00:00:00"/>
  </r>
  <r>
    <s v="City Hotel"/>
    <x v="1"/>
    <n v="31"/>
    <n v="2016"/>
    <x v="2"/>
    <n v="38"/>
    <n v="1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5.5"/>
    <n v="0"/>
    <n v="0"/>
    <s v="Canceled"/>
    <d v="2016-08-25T00:00:00"/>
  </r>
  <r>
    <s v="City Hotel"/>
    <x v="1"/>
    <n v="62"/>
    <n v="2016"/>
    <x v="2"/>
    <n v="38"/>
    <n v="11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25T00:00:00"/>
  </r>
  <r>
    <s v="City Hotel"/>
    <x v="1"/>
    <n v="32"/>
    <n v="2016"/>
    <x v="2"/>
    <n v="38"/>
    <n v="11"/>
    <n v="2"/>
    <n v="1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25T00:00:00"/>
  </r>
  <r>
    <s v="City Hotel"/>
    <x v="1"/>
    <n v="56"/>
    <n v="2016"/>
    <x v="2"/>
    <n v="38"/>
    <n v="11"/>
    <n v="2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17T00:00:00"/>
  </r>
  <r>
    <s v="City Hotel"/>
    <x v="1"/>
    <n v="208"/>
    <n v="2016"/>
    <x v="2"/>
    <n v="38"/>
    <n v="11"/>
    <n v="2"/>
    <n v="1"/>
    <n v="2"/>
    <n v="0"/>
    <n v="0"/>
    <s v="SC"/>
    <x v="15"/>
    <s v="Online TA"/>
    <s v="TA/TO"/>
    <n v="0"/>
    <n v="0"/>
    <n v="0"/>
    <x v="9"/>
    <s v="B"/>
    <n v="0"/>
    <s v="No Deposit"/>
    <x v="26"/>
    <n v="0"/>
    <x v="0"/>
    <n v="116.1"/>
    <n v="0"/>
    <n v="0"/>
    <s v="Canceled"/>
    <d v="2016-07-16T00:00:00"/>
  </r>
  <r>
    <s v="City Hotel"/>
    <x v="1"/>
    <n v="44"/>
    <n v="2016"/>
    <x v="2"/>
    <n v="38"/>
    <n v="11"/>
    <n v="2"/>
    <n v="1"/>
    <n v="2"/>
    <n v="1"/>
    <n v="0"/>
    <s v="BB"/>
    <x v="45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8-01T00:00:00"/>
  </r>
  <r>
    <s v="City Hotel"/>
    <x v="1"/>
    <n v="7"/>
    <n v="2016"/>
    <x v="2"/>
    <n v="38"/>
    <n v="11"/>
    <n v="2"/>
    <n v="2"/>
    <n v="2"/>
    <n v="0"/>
    <n v="0"/>
    <s v="BB"/>
    <x v="0"/>
    <s v="Online TA"/>
    <s v="TA/TO"/>
    <n v="0"/>
    <n v="0"/>
    <n v="0"/>
    <x v="5"/>
    <s v="F"/>
    <n v="0"/>
    <s v="No Deposit"/>
    <x v="187"/>
    <n v="0"/>
    <x v="0"/>
    <n v="144.13999999999999"/>
    <n v="0"/>
    <n v="1"/>
    <s v="Canceled"/>
    <d v="2016-09-10T00:00:00"/>
  </r>
  <r>
    <s v="City Hotel"/>
    <x v="1"/>
    <n v="111"/>
    <n v="2016"/>
    <x v="2"/>
    <n v="38"/>
    <n v="11"/>
    <n v="2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18.8"/>
    <n v="0"/>
    <n v="2"/>
    <s v="Canceled"/>
    <d v="2016-09-08T00:00:00"/>
  </r>
  <r>
    <s v="City Hotel"/>
    <x v="1"/>
    <n v="53"/>
    <n v="2016"/>
    <x v="2"/>
    <n v="38"/>
    <n v="11"/>
    <n v="2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5T00:00:00"/>
  </r>
  <r>
    <s v="City Hotel"/>
    <x v="1"/>
    <n v="46"/>
    <n v="2016"/>
    <x v="2"/>
    <n v="38"/>
    <n v="11"/>
    <n v="2"/>
    <n v="3"/>
    <n v="2"/>
    <n v="0"/>
    <n v="0"/>
    <s v="BB"/>
    <x v="70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2T00:00:00"/>
  </r>
  <r>
    <s v="City Hotel"/>
    <x v="1"/>
    <n v="38"/>
    <n v="2016"/>
    <x v="2"/>
    <n v="38"/>
    <n v="11"/>
    <n v="2"/>
    <n v="3"/>
    <n v="2"/>
    <n v="2"/>
    <n v="0"/>
    <s v="BB"/>
    <x v="45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9-02T00:00:00"/>
  </r>
  <r>
    <s v="City Hotel"/>
    <x v="1"/>
    <n v="70"/>
    <n v="2016"/>
    <x v="2"/>
    <n v="38"/>
    <n v="11"/>
    <n v="2"/>
    <n v="4"/>
    <n v="1"/>
    <n v="0"/>
    <n v="0"/>
    <s v="BB"/>
    <x v="35"/>
    <s v="Online TA"/>
    <s v="TA/TO"/>
    <n v="0"/>
    <n v="0"/>
    <n v="0"/>
    <x v="2"/>
    <s v="D"/>
    <n v="1"/>
    <s v="No Deposit"/>
    <x v="26"/>
    <n v="0"/>
    <x v="0"/>
    <n v="168.3"/>
    <n v="0"/>
    <n v="3"/>
    <s v="Canceled"/>
    <d v="2016-08-30T00:00:00"/>
  </r>
  <r>
    <s v="City Hotel"/>
    <x v="1"/>
    <n v="3"/>
    <n v="2016"/>
    <x v="2"/>
    <n v="38"/>
    <n v="11"/>
    <n v="2"/>
    <n v="5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79.71"/>
    <n v="0"/>
    <n v="1"/>
    <s v="Canceled"/>
    <d v="2016-09-09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0"/>
    <n v="2016"/>
    <x v="2"/>
    <n v="38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40"/>
    <n v="0"/>
    <n v="0"/>
    <s v="Canceled"/>
    <d v="2016-09-12T00:00:00"/>
  </r>
  <r>
    <s v="City Hotel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0"/>
    <n v="2016"/>
    <x v="2"/>
    <n v="38"/>
    <n v="12"/>
    <n v="1"/>
    <n v="0"/>
    <n v="2"/>
    <n v="0"/>
    <n v="0"/>
    <s v="BB"/>
    <x v="18"/>
    <s v="Direct"/>
    <s v="Direct"/>
    <n v="0"/>
    <n v="0"/>
    <n v="0"/>
    <x v="1"/>
    <s v="D"/>
    <n v="0"/>
    <s v="No Deposit"/>
    <x v="189"/>
    <n v="0"/>
    <x v="0"/>
    <n v="160"/>
    <n v="0"/>
    <n v="0"/>
    <s v="No-Show"/>
    <d v="2016-09-12T00:00:00"/>
  </r>
  <r>
    <s v="City Hotel"/>
    <x v="1"/>
    <n v="66"/>
    <n v="2016"/>
    <x v="2"/>
    <n v="38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anceled"/>
    <d v="2016-09-06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5"/>
    <n v="2016"/>
    <x v="2"/>
    <n v="38"/>
    <n v="12"/>
    <n v="1"/>
    <n v="0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15"/>
    <n v="2016"/>
    <x v="2"/>
    <n v="38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8T00:00:00"/>
  </r>
  <r>
    <s v="City Hotel"/>
    <x v="1"/>
    <n v="88"/>
    <n v="2016"/>
    <x v="2"/>
    <n v="38"/>
    <n v="12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19"/>
    <n v="0"/>
    <x v="2"/>
    <n v="85"/>
    <n v="0"/>
    <n v="1"/>
    <s v="Canceled"/>
    <d v="2016-08-16T00:00:00"/>
  </r>
  <r>
    <s v="City Hotel"/>
    <x v="1"/>
    <n v="55"/>
    <n v="2016"/>
    <x v="2"/>
    <n v="38"/>
    <n v="12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9-08T00:00:00"/>
  </r>
  <r>
    <s v="City Hotel"/>
    <x v="1"/>
    <n v="67"/>
    <n v="2016"/>
    <x v="2"/>
    <n v="38"/>
    <n v="12"/>
    <n v="1"/>
    <n v="0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5T00:00:00"/>
  </r>
  <r>
    <s v="City Hotel"/>
    <x v="1"/>
    <n v="15"/>
    <n v="2016"/>
    <x v="2"/>
    <n v="38"/>
    <n v="12"/>
    <n v="1"/>
    <n v="0"/>
    <n v="1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0"/>
    <s v="Canceled"/>
    <d v="2016-08-28T00:00:00"/>
  </r>
  <r>
    <s v="City Hotel"/>
    <x v="1"/>
    <n v="25"/>
    <n v="2016"/>
    <x v="2"/>
    <n v="38"/>
    <n v="12"/>
    <n v="1"/>
    <n v="0"/>
    <n v="1"/>
    <n v="0"/>
    <n v="0"/>
    <s v="BB"/>
    <x v="5"/>
    <s v="Online TA"/>
    <s v="TA/TO"/>
    <n v="0"/>
    <n v="0"/>
    <n v="0"/>
    <x v="1"/>
    <s v="A"/>
    <n v="0"/>
    <s v="No Deposit"/>
    <x v="26"/>
    <n v="0"/>
    <x v="0"/>
    <n v="108"/>
    <n v="0"/>
    <n v="0"/>
    <s v="Canceled"/>
    <d v="2016-08-19T00:00:00"/>
  </r>
  <r>
    <s v="City Hotel"/>
    <x v="1"/>
    <n v="61"/>
    <n v="2016"/>
    <x v="2"/>
    <n v="38"/>
    <n v="12"/>
    <n v="1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27T00:00:00"/>
  </r>
  <r>
    <s v="City Hotel"/>
    <x v="1"/>
    <n v="13"/>
    <n v="2016"/>
    <x v="2"/>
    <n v="38"/>
    <n v="12"/>
    <n v="1"/>
    <n v="1"/>
    <n v="2"/>
    <n v="1"/>
    <n v="0"/>
    <s v="BB"/>
    <x v="0"/>
    <s v="Online TA"/>
    <s v="TA/TO"/>
    <n v="0"/>
    <n v="0"/>
    <n v="0"/>
    <x v="2"/>
    <s v="D"/>
    <n v="0"/>
    <s v="No Deposit"/>
    <x v="6"/>
    <n v="0"/>
    <x v="0"/>
    <n v="202.54"/>
    <n v="0"/>
    <n v="1"/>
    <s v="Canceled"/>
    <d v="2016-09-04T00:00:00"/>
  </r>
  <r>
    <s v="City Hotel"/>
    <x v="1"/>
    <n v="3"/>
    <n v="2016"/>
    <x v="2"/>
    <n v="38"/>
    <n v="12"/>
    <n v="1"/>
    <n v="1"/>
    <n v="1"/>
    <n v="0"/>
    <n v="0"/>
    <s v="BB"/>
    <x v="0"/>
    <s v="Online TA"/>
    <s v="TA/TO"/>
    <n v="0"/>
    <n v="0"/>
    <n v="0"/>
    <x v="2"/>
    <s v="D"/>
    <n v="0"/>
    <s v="No Deposit"/>
    <x v="6"/>
    <n v="0"/>
    <x v="0"/>
    <n v="170"/>
    <n v="0"/>
    <n v="0"/>
    <s v="Canceled"/>
    <d v="2016-09-09T00:00:00"/>
  </r>
  <r>
    <s v="City Hotel"/>
    <x v="1"/>
    <n v="5"/>
    <n v="2016"/>
    <x v="2"/>
    <n v="38"/>
    <n v="12"/>
    <n v="1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08T00:00:00"/>
  </r>
  <r>
    <s v="City Hotel"/>
    <x v="1"/>
    <n v="5"/>
    <n v="2016"/>
    <x v="2"/>
    <n v="38"/>
    <n v="12"/>
    <n v="1"/>
    <n v="2"/>
    <n v="2"/>
    <n v="0"/>
    <n v="0"/>
    <s v="BB"/>
    <x v="45"/>
    <s v="Online TA"/>
    <s v="TA/TO"/>
    <n v="0"/>
    <n v="0"/>
    <n v="0"/>
    <x v="2"/>
    <s v="D"/>
    <n v="0"/>
    <s v="No Deposit"/>
    <x v="26"/>
    <n v="0"/>
    <x v="0"/>
    <n v="177.33"/>
    <n v="0"/>
    <n v="0"/>
    <s v="Canceled"/>
    <d v="2016-09-09T00:00:00"/>
  </r>
  <r>
    <s v="City Hotel"/>
    <x v="1"/>
    <n v="99"/>
    <n v="2016"/>
    <x v="2"/>
    <n v="38"/>
    <n v="12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7-05T00:00:00"/>
  </r>
  <r>
    <s v="City Hotel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.9"/>
    <n v="0"/>
    <n v="2"/>
    <s v="Canceled"/>
    <d v="2016-09-02T00:00:00"/>
  </r>
  <r>
    <s v="City Hotel"/>
    <x v="1"/>
    <n v="126"/>
    <n v="2016"/>
    <x v="2"/>
    <n v="38"/>
    <n v="12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33"/>
    <n v="0"/>
    <x v="0"/>
    <n v="80.75"/>
    <n v="0"/>
    <n v="1"/>
    <s v="Canceled"/>
    <d v="2016-05-11T00:00:00"/>
  </r>
  <r>
    <s v="City Hotel"/>
    <x v="1"/>
    <n v="80"/>
    <n v="2016"/>
    <x v="2"/>
    <n v="38"/>
    <n v="12"/>
    <n v="1"/>
    <n v="2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0T00:00:00"/>
  </r>
  <r>
    <s v="City Hotel"/>
    <x v="1"/>
    <n v="163"/>
    <n v="2016"/>
    <x v="2"/>
    <n v="38"/>
    <n v="12"/>
    <n v="1"/>
    <n v="2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26.9"/>
    <n v="0"/>
    <n v="2"/>
    <s v="Canceled"/>
    <d v="2016-09-02T00:00:00"/>
  </r>
  <r>
    <s v="City Hotel"/>
    <x v="1"/>
    <n v="199"/>
    <n v="2016"/>
    <x v="2"/>
    <n v="38"/>
    <n v="12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109.65"/>
    <n v="0"/>
    <n v="1"/>
    <s v="Canceled"/>
    <d v="2016-04-21T00:00:00"/>
  </r>
  <r>
    <s v="City Hotel"/>
    <x v="1"/>
    <n v="3"/>
    <n v="2016"/>
    <x v="2"/>
    <n v="38"/>
    <n v="12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8.31"/>
    <n v="0"/>
    <n v="0"/>
    <s v="Canceled"/>
    <d v="2016-09-09T00:00:00"/>
  </r>
  <r>
    <s v="City Hotel"/>
    <x v="1"/>
    <n v="230"/>
    <n v="2016"/>
    <x v="2"/>
    <n v="38"/>
    <n v="12"/>
    <n v="1"/>
    <n v="3"/>
    <n v="2"/>
    <n v="0"/>
    <n v="0"/>
    <s v="BB"/>
    <x v="1"/>
    <s v="Direct"/>
    <s v="Direct"/>
    <n v="0"/>
    <n v="0"/>
    <n v="0"/>
    <x v="9"/>
    <s v="B"/>
    <n v="0"/>
    <s v="No Deposit"/>
    <x v="189"/>
    <n v="0"/>
    <x v="0"/>
    <n v="109.65"/>
    <n v="0"/>
    <n v="1"/>
    <s v="Canceled"/>
    <d v="2016-04-21T00:00:00"/>
  </r>
  <r>
    <s v="City Hotel"/>
    <x v="1"/>
    <n v="144"/>
    <n v="2016"/>
    <x v="2"/>
    <n v="38"/>
    <n v="1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6.9"/>
    <n v="0"/>
    <n v="3"/>
    <s v="Canceled"/>
    <d v="2016-08-24T00:00:00"/>
  </r>
  <r>
    <s v="City Hotel"/>
    <x v="1"/>
    <n v="32"/>
    <n v="2016"/>
    <x v="2"/>
    <n v="38"/>
    <n v="12"/>
    <n v="1"/>
    <n v="4"/>
    <n v="0"/>
    <n v="2"/>
    <n v="0"/>
    <s v="BB"/>
    <x v="108"/>
    <s v="Online TA"/>
    <s v="TA/TO"/>
    <n v="0"/>
    <n v="0"/>
    <n v="0"/>
    <x v="9"/>
    <s v="B"/>
    <n v="0"/>
    <s v="No Deposit"/>
    <x v="26"/>
    <n v="0"/>
    <x v="0"/>
    <n v="124.25"/>
    <n v="0"/>
    <n v="0"/>
    <s v="No-Show"/>
    <d v="2016-09-12T00:00:00"/>
  </r>
  <r>
    <s v="City Hotel"/>
    <x v="0"/>
    <n v="277"/>
    <n v="2016"/>
    <x v="2"/>
    <n v="38"/>
    <n v="12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0.3"/>
    <n v="0"/>
    <n v="0"/>
    <s v="Check-Out"/>
    <d v="2016-09-17T00:00:00"/>
  </r>
  <r>
    <s v="City Hotel"/>
    <x v="1"/>
    <n v="33"/>
    <n v="2016"/>
    <x v="2"/>
    <n v="38"/>
    <n v="12"/>
    <n v="1"/>
    <n v="4"/>
    <n v="2"/>
    <n v="0"/>
    <n v="0"/>
    <s v="BB"/>
    <x v="108"/>
    <s v="Online TA"/>
    <s v="TA/TO"/>
    <n v="0"/>
    <n v="0"/>
    <n v="0"/>
    <x v="9"/>
    <s v="B"/>
    <n v="1"/>
    <s v="No Deposit"/>
    <x v="26"/>
    <n v="0"/>
    <x v="0"/>
    <n v="124.25"/>
    <n v="0"/>
    <n v="0"/>
    <s v="No-Show"/>
    <d v="2016-09-12T00:00:00"/>
  </r>
  <r>
    <s v="City Hotel"/>
    <x v="1"/>
    <n v="255"/>
    <n v="2016"/>
    <x v="2"/>
    <n v="38"/>
    <n v="12"/>
    <n v="1"/>
    <n v="5"/>
    <n v="2"/>
    <n v="0"/>
    <n v="0"/>
    <s v="BB"/>
    <x v="12"/>
    <s v="Online TA"/>
    <s v="TA/TO"/>
    <n v="0"/>
    <n v="0"/>
    <n v="0"/>
    <x v="1"/>
    <s v="A"/>
    <n v="1"/>
    <s v="No Deposit"/>
    <x v="26"/>
    <n v="0"/>
    <x v="0"/>
    <n v="100.3"/>
    <n v="0"/>
    <n v="0"/>
    <s v="Canceled"/>
    <d v="2016-04-08T00:00:00"/>
  </r>
  <r>
    <s v="City Hotel"/>
    <x v="1"/>
    <n v="147"/>
    <n v="2016"/>
    <x v="2"/>
    <n v="38"/>
    <n v="12"/>
    <n v="1"/>
    <n v="5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7-01T00:00:00"/>
  </r>
  <r>
    <s v="City Hotel"/>
    <x v="1"/>
    <n v="234"/>
    <n v="2016"/>
    <x v="2"/>
    <n v="38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5.04"/>
    <n v="0"/>
    <n v="0"/>
    <s v="Canceled"/>
    <d v="2016-04-20T00:00:00"/>
  </r>
  <r>
    <s v="City Hotel"/>
    <x v="1"/>
    <n v="208"/>
    <n v="2016"/>
    <x v="2"/>
    <n v="38"/>
    <n v="12"/>
    <n v="5"/>
    <n v="12"/>
    <n v="3"/>
    <n v="0"/>
    <n v="0"/>
    <s v="BB"/>
    <x v="25"/>
    <s v="Online TA"/>
    <s v="TA/TO"/>
    <n v="0"/>
    <n v="0"/>
    <n v="0"/>
    <x v="2"/>
    <s v="D"/>
    <n v="2"/>
    <s v="No Deposit"/>
    <x v="26"/>
    <n v="0"/>
    <x v="0"/>
    <n v="150.44999999999999"/>
    <n v="0"/>
    <n v="0"/>
    <s v="Canceled"/>
    <d v="2016-07-02T00:00:00"/>
  </r>
  <r>
    <s v="City Hotel"/>
    <x v="1"/>
    <n v="147"/>
    <n v="2016"/>
    <x v="2"/>
    <n v="38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4"/>
    <n v="2016"/>
    <x v="2"/>
    <n v="38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24.36"/>
    <n v="0"/>
    <n v="0"/>
    <s v="Canceled"/>
    <d v="2016-09-09T00:00:00"/>
  </r>
  <r>
    <s v="City Hotel"/>
    <x v="1"/>
    <n v="160"/>
    <n v="2016"/>
    <x v="2"/>
    <n v="38"/>
    <n v="1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15"/>
    <n v="0"/>
    <n v="1"/>
    <s v="Canceled"/>
    <d v="2016-09-08T00:00:00"/>
  </r>
  <r>
    <s v="City Hotel"/>
    <x v="0"/>
    <n v="0"/>
    <n v="2016"/>
    <x v="2"/>
    <n v="38"/>
    <n v="13"/>
    <n v="0"/>
    <n v="2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3"/>
    <n v="65"/>
    <n v="0"/>
    <n v="0"/>
    <s v="Check-Out"/>
    <d v="2016-09-15T00:00:00"/>
  </r>
  <r>
    <s v="City Hotel"/>
    <x v="1"/>
    <n v="238"/>
    <n v="2016"/>
    <x v="2"/>
    <n v="38"/>
    <n v="13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12T00:00:00"/>
  </r>
  <r>
    <s v="City Hotel"/>
    <x v="1"/>
    <n v="96"/>
    <n v="2016"/>
    <x v="2"/>
    <n v="38"/>
    <n v="13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10"/>
    <n v="0"/>
    <x v="0"/>
    <n v="129.88"/>
    <n v="0"/>
    <n v="0"/>
    <s v="Canceled"/>
    <d v="2016-09-06T00:00:00"/>
  </r>
  <r>
    <s v="City Hotel"/>
    <x v="1"/>
    <n v="6"/>
    <n v="2016"/>
    <x v="2"/>
    <n v="38"/>
    <n v="13"/>
    <n v="0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09T00:00:00"/>
  </r>
  <r>
    <s v="City Hotel"/>
    <x v="1"/>
    <n v="6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0"/>
    <s v="No Deposit"/>
    <x v="219"/>
    <n v="0"/>
    <x v="2"/>
    <n v="108"/>
    <n v="0"/>
    <n v="0"/>
    <s v="Canceled"/>
    <d v="2016-09-07T00:00:00"/>
  </r>
  <r>
    <s v="City Hotel"/>
    <x v="1"/>
    <n v="235"/>
    <n v="2016"/>
    <x v="2"/>
    <n v="38"/>
    <n v="13"/>
    <n v="0"/>
    <n v="4"/>
    <n v="2"/>
    <n v="0"/>
    <n v="0"/>
    <s v="BB"/>
    <x v="7"/>
    <s v="Online TA"/>
    <s v="TA/TO"/>
    <n v="0"/>
    <n v="0"/>
    <n v="0"/>
    <x v="1"/>
    <s v="A"/>
    <n v="0"/>
    <s v="No Deposit"/>
    <x v="26"/>
    <n v="0"/>
    <x v="0"/>
    <n v="103.06"/>
    <n v="0"/>
    <n v="1"/>
    <s v="Canceled"/>
    <d v="2016-06-29T00:00:00"/>
  </r>
  <r>
    <s v="City Hotel"/>
    <x v="0"/>
    <n v="262"/>
    <n v="2016"/>
    <x v="2"/>
    <n v="38"/>
    <n v="13"/>
    <n v="0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heck-Out"/>
    <d v="2016-09-17T00:00:00"/>
  </r>
  <r>
    <s v="City Hotel"/>
    <x v="1"/>
    <n v="40"/>
    <n v="2016"/>
    <x v="2"/>
    <n v="38"/>
    <n v="13"/>
    <n v="0"/>
    <n v="4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0"/>
    <n v="2016"/>
    <x v="2"/>
    <n v="38"/>
    <n v="13"/>
    <n v="0"/>
    <n v="4"/>
    <n v="1"/>
    <n v="0"/>
    <n v="0"/>
    <s v="BB"/>
    <x v="0"/>
    <s v="Groups"/>
    <s v="TA/TO"/>
    <n v="0"/>
    <n v="0"/>
    <n v="0"/>
    <x v="1"/>
    <s v="A"/>
    <n v="1"/>
    <s v="No Deposit"/>
    <x v="219"/>
    <n v="0"/>
    <x v="2"/>
    <n v="120"/>
    <n v="0"/>
    <n v="0"/>
    <s v="Canceled"/>
    <d v="2016-09-07T00:00:00"/>
  </r>
  <r>
    <s v="City Hotel"/>
    <x v="1"/>
    <n v="103"/>
    <n v="2016"/>
    <x v="2"/>
    <n v="38"/>
    <n v="13"/>
    <n v="0"/>
    <n v="4"/>
    <n v="3"/>
    <n v="0"/>
    <n v="0"/>
    <s v="BB"/>
    <x v="29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8-12T00:00:00"/>
  </r>
  <r>
    <s v="City Hotel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anceled"/>
    <d v="2016-08-26T00:00:00"/>
  </r>
  <r>
    <s v="City Hotel"/>
    <x v="1"/>
    <n v="32"/>
    <n v="2016"/>
    <x v="2"/>
    <n v="38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10"/>
    <n v="0"/>
    <x v="0"/>
    <n v="137.52000000000001"/>
    <n v="0"/>
    <n v="0"/>
    <s v="Canceled"/>
    <d v="2016-08-26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8"/>
    <n v="2016"/>
    <x v="2"/>
    <n v="38"/>
    <n v="14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120"/>
    <n v="0"/>
    <n v="0"/>
    <s v="Canceled"/>
    <d v="2016-08-03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8"/>
    <n v="2016"/>
    <x v="2"/>
    <n v="38"/>
    <n v="1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8"/>
    <n v="0"/>
    <x v="2"/>
    <n v="130"/>
    <n v="0"/>
    <n v="0"/>
    <s v="Canceled"/>
    <d v="2016-09-06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72"/>
    <n v="2016"/>
    <x v="2"/>
    <n v="38"/>
    <n v="14"/>
    <n v="0"/>
    <n v="2"/>
    <n v="3"/>
    <n v="0"/>
    <n v="0"/>
    <s v="SC"/>
    <x v="0"/>
    <s v="Corporate"/>
    <s v="Corporate"/>
    <n v="0"/>
    <n v="0"/>
    <n v="0"/>
    <x v="1"/>
    <s v="A"/>
    <n v="1"/>
    <s v="Non Refund"/>
    <x v="0"/>
    <n v="0"/>
    <x v="0"/>
    <n v="115"/>
    <n v="0"/>
    <n v="1"/>
    <s v="Canceled"/>
    <d v="2016-09-07T00:00:00"/>
  </r>
  <r>
    <s v="City Hotel"/>
    <x v="1"/>
    <n v="7"/>
    <n v="2016"/>
    <x v="2"/>
    <n v="38"/>
    <n v="14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84"/>
    <n v="0"/>
    <n v="0"/>
    <s v="Canceled"/>
    <d v="2016-09-07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240"/>
    <n v="2016"/>
    <x v="2"/>
    <n v="38"/>
    <n v="14"/>
    <n v="0"/>
    <n v="2"/>
    <n v="2"/>
    <n v="0"/>
    <n v="0"/>
    <s v="SC"/>
    <x v="7"/>
    <s v="Online TA"/>
    <s v="TA/TO"/>
    <n v="0"/>
    <n v="0"/>
    <n v="0"/>
    <x v="1"/>
    <s v="A"/>
    <n v="0"/>
    <s v="No Deposit"/>
    <x v="26"/>
    <n v="0"/>
    <x v="0"/>
    <n v="95.4"/>
    <n v="0"/>
    <n v="0"/>
    <s v="Canceled"/>
    <d v="2016-07-19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4"/>
    <n v="2016"/>
    <x v="2"/>
    <n v="38"/>
    <n v="14"/>
    <n v="0"/>
    <n v="2"/>
    <n v="2"/>
    <n v="2"/>
    <n v="0"/>
    <s v="BB"/>
    <x v="47"/>
    <s v="Online TA"/>
    <s v="TA/TO"/>
    <n v="0"/>
    <n v="0"/>
    <n v="0"/>
    <x v="5"/>
    <s v="F"/>
    <n v="0"/>
    <s v="No Deposit"/>
    <x v="26"/>
    <n v="0"/>
    <x v="0"/>
    <n v="242"/>
    <n v="0"/>
    <n v="1"/>
    <s v="Canceled"/>
    <d v="2016-09-11T00:00:00"/>
  </r>
  <r>
    <s v="City Hotel"/>
    <x v="1"/>
    <n v="41"/>
    <n v="2016"/>
    <x v="2"/>
    <n v="38"/>
    <n v="14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72"/>
    <n v="2016"/>
    <x v="2"/>
    <n v="38"/>
    <n v="14"/>
    <n v="0"/>
    <n v="2"/>
    <n v="2"/>
    <n v="0"/>
    <n v="0"/>
    <s v="SC"/>
    <x v="0"/>
    <s v="Corporate"/>
    <s v="Corporate"/>
    <n v="0"/>
    <n v="0"/>
    <n v="0"/>
    <x v="1"/>
    <s v="A"/>
    <n v="1"/>
    <s v="Non Refund"/>
    <x v="0"/>
    <n v="0"/>
    <x v="0"/>
    <n v="100"/>
    <n v="0"/>
    <n v="1"/>
    <s v="Canceled"/>
    <d v="2016-09-07T00:00:00"/>
  </r>
  <r>
    <s v="City Hotel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01T00:00:00"/>
  </r>
  <r>
    <s v="City Hotel"/>
    <x v="1"/>
    <n v="77"/>
    <n v="2016"/>
    <x v="2"/>
    <n v="38"/>
    <n v="14"/>
    <n v="0"/>
    <n v="3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04T00:00:00"/>
  </r>
  <r>
    <s v="City Hotel"/>
    <x v="1"/>
    <n v="113"/>
    <n v="2016"/>
    <x v="2"/>
    <n v="38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25T00:00:00"/>
  </r>
  <r>
    <s v="City Hotel"/>
    <x v="1"/>
    <n v="148"/>
    <n v="2016"/>
    <x v="2"/>
    <n v="38"/>
    <n v="14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52"/>
    <n v="2016"/>
    <x v="2"/>
    <n v="38"/>
    <n v="14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01T00:00:00"/>
  </r>
  <r>
    <s v="City Hotel"/>
    <x v="1"/>
    <n v="224"/>
    <n v="2016"/>
    <x v="2"/>
    <n v="38"/>
    <n v="14"/>
    <n v="0"/>
    <n v="4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2-12T00:00:00"/>
  </r>
  <r>
    <s v="City Hotel"/>
    <x v="1"/>
    <n v="135"/>
    <n v="2016"/>
    <x v="2"/>
    <n v="38"/>
    <n v="1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2"/>
    <s v="Canceled"/>
    <d v="2016-07-22T00:00:00"/>
  </r>
  <r>
    <s v="City Hotel"/>
    <x v="1"/>
    <n v="62"/>
    <n v="2016"/>
    <x v="2"/>
    <n v="38"/>
    <n v="14"/>
    <n v="1"/>
    <n v="4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3"/>
    <s v="Canceled"/>
    <d v="2016-09-02T00:00:00"/>
  </r>
  <r>
    <s v="City Hotel"/>
    <x v="0"/>
    <n v="268"/>
    <n v="2016"/>
    <x v="2"/>
    <n v="38"/>
    <n v="14"/>
    <n v="2"/>
    <n v="4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03.7"/>
    <n v="0"/>
    <n v="2"/>
    <s v="Check-Out"/>
    <d v="2016-09-20T00:00:00"/>
  </r>
  <r>
    <s v="City Hotel"/>
    <x v="1"/>
    <n v="120"/>
    <n v="2016"/>
    <x v="2"/>
    <n v="38"/>
    <n v="14"/>
    <n v="2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5-31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18"/>
    <n v="2016"/>
    <x v="2"/>
    <n v="38"/>
    <n v="15"/>
    <n v="0"/>
    <n v="1"/>
    <n v="1"/>
    <n v="0"/>
    <n v="0"/>
    <s v="SC"/>
    <x v="2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07T00:00:00"/>
  </r>
  <r>
    <s v="City Hotel"/>
    <x v="1"/>
    <n v="198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16.1"/>
    <n v="0"/>
    <n v="3"/>
    <s v="Canceled"/>
    <d v="2016-08-21T00:00:00"/>
  </r>
  <r>
    <s v="City Hotel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76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3-25T00:00:00"/>
  </r>
  <r>
    <s v="City Hotel"/>
    <x v="1"/>
    <n v="205"/>
    <n v="2016"/>
    <x v="2"/>
    <n v="38"/>
    <n v="15"/>
    <n v="0"/>
    <n v="1"/>
    <n v="2"/>
    <n v="0"/>
    <n v="0"/>
    <s v="SC"/>
    <x v="2"/>
    <s v="Online TA"/>
    <s v="TA/TO"/>
    <n v="0"/>
    <n v="0"/>
    <n v="0"/>
    <x v="1"/>
    <s v="A"/>
    <n v="3"/>
    <s v="No Deposit"/>
    <x v="26"/>
    <n v="0"/>
    <x v="0"/>
    <n v="116.1"/>
    <n v="0"/>
    <n v="0"/>
    <s v="Canceled"/>
    <d v="2016-03-17T00:00:00"/>
  </r>
  <r>
    <s v="City Hotel"/>
    <x v="1"/>
    <n v="10"/>
    <n v="2016"/>
    <x v="2"/>
    <n v="38"/>
    <n v="15"/>
    <n v="0"/>
    <n v="1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43.1"/>
    <n v="0"/>
    <n v="1"/>
    <s v="Canceled"/>
    <d v="2016-09-08T00:00:00"/>
  </r>
  <r>
    <s v="City Hotel"/>
    <x v="1"/>
    <n v="4"/>
    <n v="2016"/>
    <x v="2"/>
    <n v="38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69"/>
    <n v="0"/>
    <n v="0"/>
    <s v="Canceled"/>
    <d v="2016-09-11T00:00:00"/>
  </r>
  <r>
    <s v="City Hotel"/>
    <x v="1"/>
    <n v="1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100"/>
    <n v="0"/>
    <n v="1"/>
    <s v="No-Show"/>
    <d v="2016-09-15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73"/>
    <n v="2016"/>
    <x v="2"/>
    <n v="38"/>
    <n v="15"/>
    <n v="0"/>
    <n v="1"/>
    <n v="2"/>
    <n v="0"/>
    <n v="0"/>
    <s v="SC"/>
    <x v="0"/>
    <s v="Corporate"/>
    <s v="Corporate"/>
    <n v="0"/>
    <n v="0"/>
    <n v="0"/>
    <x v="1"/>
    <s v="A"/>
    <n v="0"/>
    <s v="Non Refund"/>
    <x v="0"/>
    <n v="0"/>
    <x v="0"/>
    <n v="100"/>
    <n v="0"/>
    <n v="1"/>
    <s v="Canceled"/>
    <d v="2016-09-07T00:00:00"/>
  </r>
  <r>
    <s v="City Hotel"/>
    <x v="1"/>
    <n v="30"/>
    <n v="2016"/>
    <x v="2"/>
    <n v="38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02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6"/>
    <n v="2016"/>
    <x v="2"/>
    <n v="38"/>
    <n v="15"/>
    <n v="0"/>
    <n v="2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15T00:00:00"/>
  </r>
  <r>
    <s v="City Hotel"/>
    <x v="1"/>
    <n v="70"/>
    <n v="2016"/>
    <x v="2"/>
    <n v="38"/>
    <n v="15"/>
    <n v="0"/>
    <n v="2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18"/>
    <n v="2016"/>
    <x v="2"/>
    <n v="38"/>
    <n v="15"/>
    <n v="0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74"/>
    <n v="0"/>
    <n v="0"/>
    <s v="Canceled"/>
    <d v="2016-08-28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9"/>
    <n v="2016"/>
    <x v="2"/>
    <n v="38"/>
    <n v="15"/>
    <n v="0"/>
    <n v="2"/>
    <n v="2"/>
    <n v="0"/>
    <n v="0"/>
    <s v="BB"/>
    <x v="5"/>
    <s v="Direct"/>
    <s v="Direct"/>
    <n v="0"/>
    <n v="0"/>
    <n v="0"/>
    <x v="2"/>
    <s v="D"/>
    <n v="0"/>
    <s v="No Deposit"/>
    <x v="189"/>
    <n v="0"/>
    <x v="0"/>
    <n v="170"/>
    <n v="0"/>
    <n v="1"/>
    <s v="No-Show"/>
    <d v="2016-09-15T00:00:00"/>
  </r>
  <r>
    <s v="City Hotel"/>
    <x v="1"/>
    <n v="15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1.68"/>
    <n v="0"/>
    <n v="1"/>
    <s v="Canceled"/>
    <d v="2016-09-02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9"/>
    <n v="2016"/>
    <x v="2"/>
    <n v="38"/>
    <n v="15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8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6"/>
    <n v="2016"/>
    <x v="2"/>
    <n v="38"/>
    <n v="15"/>
    <n v="0"/>
    <n v="1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87"/>
    <n v="0"/>
    <n v="2"/>
    <s v="Canceled"/>
    <d v="2016-09-15T00:00:00"/>
  </r>
  <r>
    <s v="City Hotel"/>
    <x v="1"/>
    <n v="9"/>
    <n v="2016"/>
    <x v="2"/>
    <n v="38"/>
    <n v="15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09-08T00:00:00"/>
  </r>
  <r>
    <s v="City Hotel"/>
    <x v="1"/>
    <n v="15"/>
    <n v="2016"/>
    <x v="2"/>
    <n v="38"/>
    <n v="15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31T00:00:00"/>
  </r>
  <r>
    <s v="City Hotel"/>
    <x v="1"/>
    <n v="22"/>
    <n v="2016"/>
    <x v="2"/>
    <n v="38"/>
    <n v="15"/>
    <n v="0"/>
    <n v="2"/>
    <n v="2"/>
    <n v="1"/>
    <n v="0"/>
    <s v="BB"/>
    <x v="57"/>
    <s v="Online TA"/>
    <s v="TA/TO"/>
    <n v="0"/>
    <n v="0"/>
    <n v="0"/>
    <x v="1"/>
    <s v="A"/>
    <n v="0"/>
    <s v="No Deposit"/>
    <x v="26"/>
    <n v="0"/>
    <x v="0"/>
    <n v="200.75"/>
    <n v="0"/>
    <n v="1"/>
    <s v="Canceled"/>
    <d v="2016-09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70"/>
    <n v="2016"/>
    <x v="2"/>
    <n v="38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149.4"/>
    <n v="0"/>
    <n v="0"/>
    <s v="Canceled"/>
    <d v="2016-07-07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2"/>
    <n v="2016"/>
    <x v="2"/>
    <n v="38"/>
    <n v="15"/>
    <n v="0"/>
    <n v="2"/>
    <n v="2"/>
    <n v="0"/>
    <n v="0"/>
    <s v="SC"/>
    <x v="57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66"/>
    <n v="2016"/>
    <x v="2"/>
    <n v="38"/>
    <n v="15"/>
    <n v="0"/>
    <n v="2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7T00:00:00"/>
  </r>
  <r>
    <s v="City Hotel"/>
    <x v="1"/>
    <n v="70"/>
    <n v="2016"/>
    <x v="2"/>
    <n v="38"/>
    <n v="15"/>
    <n v="0"/>
    <n v="2"/>
    <n v="2"/>
    <n v="1"/>
    <n v="0"/>
    <s v="BB"/>
    <x v="0"/>
    <s v="Online TA"/>
    <s v="TA/TO"/>
    <n v="0"/>
    <n v="0"/>
    <n v="0"/>
    <x v="2"/>
    <s v="D"/>
    <n v="0"/>
    <s v="No Deposit"/>
    <x v="187"/>
    <n v="0"/>
    <x v="0"/>
    <n v="166.9"/>
    <n v="0"/>
    <n v="0"/>
    <s v="Canceled"/>
    <d v="2016-07-07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26"/>
    <n v="2016"/>
    <x v="2"/>
    <n v="38"/>
    <n v="15"/>
    <n v="0"/>
    <n v="2"/>
    <n v="2"/>
    <n v="0"/>
    <n v="0"/>
    <s v="SC"/>
    <x v="35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22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317"/>
    <n v="2016"/>
    <x v="2"/>
    <n v="38"/>
    <n v="15"/>
    <n v="0"/>
    <n v="2"/>
    <n v="2"/>
    <n v="0"/>
    <n v="0"/>
    <s v="BB"/>
    <x v="0"/>
    <s v="Offline TA/TO"/>
    <s v="TA/TO"/>
    <n v="0"/>
    <n v="0"/>
    <n v="0"/>
    <x v="1"/>
    <s v="A"/>
    <n v="0"/>
    <s v="Non Refund"/>
    <x v="195"/>
    <n v="0"/>
    <x v="0"/>
    <n v="120"/>
    <n v="0"/>
    <n v="0"/>
    <s v="Canceled"/>
    <d v="2016-02-09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33"/>
    <n v="2016"/>
    <x v="2"/>
    <n v="38"/>
    <n v="15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85"/>
    <n v="2016"/>
    <x v="2"/>
    <n v="38"/>
    <n v="15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5-20T00:00:00"/>
  </r>
  <r>
    <s v="City Hotel"/>
    <x v="1"/>
    <n v="17"/>
    <n v="2016"/>
    <x v="2"/>
    <n v="38"/>
    <n v="15"/>
    <n v="0"/>
    <n v="3"/>
    <n v="2"/>
    <n v="0"/>
    <n v="0"/>
    <s v="SC"/>
    <x v="45"/>
    <s v="Online TA"/>
    <s v="TA/TO"/>
    <n v="0"/>
    <n v="0"/>
    <n v="0"/>
    <x v="1"/>
    <s v="A"/>
    <n v="0"/>
    <s v="No Deposit"/>
    <x v="26"/>
    <n v="0"/>
    <x v="0"/>
    <n v="125.67"/>
    <n v="0"/>
    <n v="0"/>
    <s v="Canceled"/>
    <d v="2016-08-29T00:00:00"/>
  </r>
  <r>
    <s v="City Hotel"/>
    <x v="1"/>
    <n v="45"/>
    <n v="2016"/>
    <x v="2"/>
    <n v="38"/>
    <n v="15"/>
    <n v="0"/>
    <n v="3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8-31T00:00:00"/>
  </r>
  <r>
    <s v="City Hotel"/>
    <x v="1"/>
    <n v="176"/>
    <n v="2016"/>
    <x v="2"/>
    <n v="38"/>
    <n v="15"/>
    <n v="0"/>
    <n v="3"/>
    <n v="2"/>
    <n v="1"/>
    <n v="0"/>
    <s v="BB"/>
    <x v="3"/>
    <s v="Online TA"/>
    <s v="TA/TO"/>
    <n v="0"/>
    <n v="0"/>
    <n v="0"/>
    <x v="5"/>
    <s v="F"/>
    <n v="0"/>
    <s v="No Deposit"/>
    <x v="26"/>
    <n v="0"/>
    <x v="0"/>
    <n v="198.9"/>
    <n v="0"/>
    <n v="0"/>
    <s v="Canceled"/>
    <d v="2016-06-28T00:00:00"/>
  </r>
  <r>
    <s v="City Hotel"/>
    <x v="1"/>
    <n v="113"/>
    <n v="2016"/>
    <x v="2"/>
    <n v="38"/>
    <n v="15"/>
    <n v="0"/>
    <n v="3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2"/>
    <n v="0"/>
    <n v="0"/>
    <s v="No-Show"/>
    <d v="2016-09-15T00:00:00"/>
  </r>
  <r>
    <s v="City Hotel"/>
    <x v="1"/>
    <n v="23"/>
    <n v="2016"/>
    <x v="2"/>
    <n v="38"/>
    <n v="15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59"/>
    <n v="0"/>
    <n v="2"/>
    <s v="Canceled"/>
    <d v="2016-09-08T00:00:00"/>
  </r>
  <r>
    <s v="City Hotel"/>
    <x v="1"/>
    <n v="176"/>
    <n v="2016"/>
    <x v="2"/>
    <n v="38"/>
    <n v="15"/>
    <n v="0"/>
    <n v="3"/>
    <n v="2"/>
    <n v="2"/>
    <n v="0"/>
    <s v="BB"/>
    <x v="3"/>
    <s v="Online TA"/>
    <s v="TA/TO"/>
    <n v="0"/>
    <n v="0"/>
    <n v="0"/>
    <x v="1"/>
    <s v="A"/>
    <n v="0"/>
    <s v="No Deposit"/>
    <x v="26"/>
    <n v="0"/>
    <x v="0"/>
    <n v="143.1"/>
    <n v="0"/>
    <n v="0"/>
    <s v="Canceled"/>
    <d v="2016-06-28T00:00:00"/>
  </r>
  <r>
    <s v="City Hotel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9-18T00:00:00"/>
  </r>
  <r>
    <s v="City Hotel"/>
    <x v="0"/>
    <n v="258"/>
    <n v="2016"/>
    <x v="2"/>
    <n v="38"/>
    <n v="15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6.2"/>
    <n v="0"/>
    <n v="0"/>
    <s v="Check-Out"/>
    <d v="2016-09-18T00:00:00"/>
  </r>
  <r>
    <s v="City Hotel"/>
    <x v="1"/>
    <n v="76"/>
    <n v="2016"/>
    <x v="2"/>
    <n v="38"/>
    <n v="15"/>
    <n v="0"/>
    <n v="3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3"/>
    <s v="Canceled"/>
    <d v="2016-08-11T00:00:00"/>
  </r>
  <r>
    <s v="City Hotel"/>
    <x v="1"/>
    <n v="144"/>
    <n v="2016"/>
    <x v="2"/>
    <n v="38"/>
    <n v="15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4-27T00:00:00"/>
  </r>
  <r>
    <s v="City Hotel"/>
    <x v="1"/>
    <n v="192"/>
    <n v="2016"/>
    <x v="2"/>
    <n v="38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40.4"/>
    <n v="0"/>
    <n v="2"/>
    <s v="Canceled"/>
    <d v="2016-09-09T00:00:00"/>
  </r>
  <r>
    <s v="City Hotel"/>
    <x v="1"/>
    <n v="36"/>
    <n v="2016"/>
    <x v="2"/>
    <n v="38"/>
    <n v="15"/>
    <n v="0"/>
    <n v="3"/>
    <n v="2"/>
    <n v="2"/>
    <n v="0"/>
    <s v="BB"/>
    <x v="21"/>
    <s v="Online TA"/>
    <s v="TA/TO"/>
    <n v="0"/>
    <n v="0"/>
    <n v="0"/>
    <x v="5"/>
    <s v="F"/>
    <n v="0"/>
    <s v="No Deposit"/>
    <x v="26"/>
    <n v="0"/>
    <x v="0"/>
    <n v="207.9"/>
    <n v="0"/>
    <n v="3"/>
    <s v="Canceled"/>
    <d v="2016-09-04T00:00:00"/>
  </r>
  <r>
    <s v="City Hotel"/>
    <x v="1"/>
    <n v="82"/>
    <n v="2016"/>
    <x v="2"/>
    <n v="38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12T00:00:00"/>
  </r>
  <r>
    <s v="City Hotel"/>
    <x v="1"/>
    <n v="85"/>
    <n v="2016"/>
    <x v="2"/>
    <n v="38"/>
    <n v="15"/>
    <n v="1"/>
    <n v="3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19T00:00:00"/>
  </r>
  <r>
    <s v="City Hotel"/>
    <x v="1"/>
    <n v="161"/>
    <n v="2016"/>
    <x v="2"/>
    <n v="38"/>
    <n v="15"/>
    <n v="1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31T00:00:00"/>
  </r>
  <r>
    <s v="City Hotel"/>
    <x v="1"/>
    <n v="44"/>
    <n v="2016"/>
    <x v="2"/>
    <n v="38"/>
    <n v="15"/>
    <n v="1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187.11"/>
    <n v="0"/>
    <n v="0"/>
    <s v="Canceled"/>
    <d v="2016-08-23T00:00:00"/>
  </r>
  <r>
    <s v="City Hotel"/>
    <x v="1"/>
    <n v="23"/>
    <n v="2016"/>
    <x v="2"/>
    <n v="38"/>
    <n v="15"/>
    <n v="1"/>
    <n v="3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56.5"/>
    <n v="0"/>
    <n v="0"/>
    <s v="Canceled"/>
    <d v="2016-08-23T00:00:00"/>
  </r>
  <r>
    <s v="City Hotel"/>
    <x v="1"/>
    <n v="79"/>
    <n v="2016"/>
    <x v="2"/>
    <n v="38"/>
    <n v="15"/>
    <n v="2"/>
    <n v="3"/>
    <n v="1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107"/>
    <n v="2016"/>
    <x v="2"/>
    <n v="38"/>
    <n v="15"/>
    <n v="1"/>
    <n v="3"/>
    <n v="2"/>
    <n v="1"/>
    <n v="0"/>
    <s v="BB"/>
    <x v="1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7-14T00:00:00"/>
  </r>
  <r>
    <s v="City Hotel"/>
    <x v="1"/>
    <n v="79"/>
    <n v="2016"/>
    <x v="2"/>
    <n v="38"/>
    <n v="15"/>
    <n v="2"/>
    <n v="3"/>
    <n v="2"/>
    <n v="0"/>
    <n v="0"/>
    <s v="HB"/>
    <x v="1"/>
    <s v="Online TA"/>
    <s v="TA/TO"/>
    <n v="0"/>
    <n v="0"/>
    <n v="0"/>
    <x v="2"/>
    <s v="D"/>
    <n v="0"/>
    <s v="No Deposit"/>
    <x v="26"/>
    <n v="0"/>
    <x v="0"/>
    <n v="183.6"/>
    <n v="0"/>
    <n v="1"/>
    <s v="Canceled"/>
    <d v="2016-08-27T00:00:00"/>
  </r>
  <r>
    <s v="City Hotel"/>
    <x v="1"/>
    <n v="25"/>
    <n v="2016"/>
    <x v="2"/>
    <n v="38"/>
    <n v="15"/>
    <n v="2"/>
    <n v="3"/>
    <n v="2"/>
    <n v="0"/>
    <n v="0"/>
    <s v="SC"/>
    <x v="62"/>
    <s v="Online TA"/>
    <s v="TA/TO"/>
    <n v="0"/>
    <n v="0"/>
    <n v="0"/>
    <x v="1"/>
    <s v="A"/>
    <n v="0"/>
    <s v="No Deposit"/>
    <x v="26"/>
    <n v="0"/>
    <x v="0"/>
    <n v="135"/>
    <n v="0"/>
    <n v="1"/>
    <s v="Canceled"/>
    <d v="2016-09-14T00:00:00"/>
  </r>
  <r>
    <s v="City Hotel"/>
    <x v="1"/>
    <n v="67"/>
    <n v="2016"/>
    <x v="2"/>
    <n v="38"/>
    <n v="15"/>
    <n v="2"/>
    <n v="6"/>
    <n v="1"/>
    <n v="0"/>
    <n v="0"/>
    <s v="BB"/>
    <x v="4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03T00:00:00"/>
  </r>
  <r>
    <s v="City Hotel"/>
    <x v="1"/>
    <n v="20"/>
    <n v="2016"/>
    <x v="2"/>
    <n v="38"/>
    <n v="15"/>
    <n v="4"/>
    <n v="10"/>
    <n v="1"/>
    <n v="0"/>
    <n v="0"/>
    <s v="BB"/>
    <x v="47"/>
    <s v="Direct"/>
    <s v="Direct"/>
    <n v="0"/>
    <n v="0"/>
    <n v="0"/>
    <x v="4"/>
    <s v="G"/>
    <n v="0"/>
    <s v="No Deposit"/>
    <x v="189"/>
    <n v="0"/>
    <x v="0"/>
    <n v="265.93"/>
    <n v="0"/>
    <n v="0"/>
    <s v="Canceled"/>
    <d v="2016-08-26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25"/>
    <n v="2016"/>
    <x v="2"/>
    <n v="38"/>
    <n v="1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8-22T00:00:00"/>
  </r>
  <r>
    <s v="City Hotel"/>
    <x v="1"/>
    <n v="88"/>
    <n v="2016"/>
    <x v="2"/>
    <n v="38"/>
    <n v="16"/>
    <n v="0"/>
    <n v="1"/>
    <n v="2"/>
    <n v="0"/>
    <n v="0"/>
    <s v="BB"/>
    <x v="1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25T00:00:00"/>
  </r>
  <r>
    <s v="City Hotel"/>
    <x v="1"/>
    <n v="68"/>
    <n v="2016"/>
    <x v="2"/>
    <n v="38"/>
    <n v="16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9-15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2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75"/>
    <n v="2016"/>
    <x v="2"/>
    <n v="38"/>
    <n v="16"/>
    <n v="0"/>
    <n v="1"/>
    <n v="2"/>
    <n v="1"/>
    <n v="0"/>
    <s v="BB"/>
    <x v="14"/>
    <s v="Online TA"/>
    <s v="TA/TO"/>
    <n v="0"/>
    <n v="0"/>
    <n v="0"/>
    <x v="1"/>
    <s v="A"/>
    <n v="0"/>
    <s v="No Deposit"/>
    <x v="26"/>
    <n v="0"/>
    <x v="0"/>
    <n v="152.1"/>
    <n v="0"/>
    <n v="2"/>
    <s v="Canceled"/>
    <d v="2016-08-16T00:00:00"/>
  </r>
  <r>
    <s v="City Hotel"/>
    <x v="1"/>
    <n v="68"/>
    <n v="2016"/>
    <x v="2"/>
    <n v="38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15T00:00:00"/>
  </r>
  <r>
    <s v="City Hotel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64"/>
    <n v="2016"/>
    <x v="2"/>
    <n v="38"/>
    <n v="16"/>
    <n v="0"/>
    <n v="1"/>
    <n v="1"/>
    <n v="0"/>
    <n v="0"/>
    <s v="BB"/>
    <x v="20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4T00:00:00"/>
  </r>
  <r>
    <s v="City Hotel"/>
    <x v="1"/>
    <n v="2"/>
    <n v="2016"/>
    <x v="2"/>
    <n v="38"/>
    <n v="16"/>
    <n v="0"/>
    <n v="1"/>
    <n v="2"/>
    <n v="0"/>
    <n v="0"/>
    <s v="BB"/>
    <x v="2"/>
    <s v="Direct"/>
    <s v="Direct"/>
    <n v="0"/>
    <n v="0"/>
    <n v="0"/>
    <x v="1"/>
    <s v="A"/>
    <n v="0"/>
    <s v="No Deposit"/>
    <x v="189"/>
    <n v="0"/>
    <x v="0"/>
    <n v="169"/>
    <n v="0"/>
    <n v="0"/>
    <s v="Canceled"/>
    <d v="2016-09-16T00:00:00"/>
  </r>
  <r>
    <s v="City Hotel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x v="1"/>
    <s v="A"/>
    <n v="0"/>
    <s v="No Deposit"/>
    <x v="15"/>
    <n v="0"/>
    <x v="2"/>
    <n v="17.600000000000001"/>
    <n v="0"/>
    <n v="0"/>
    <s v="Canceled"/>
    <d v="2016-08-24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1"/>
    <s v="No Deposit"/>
    <x v="98"/>
    <n v="379"/>
    <x v="2"/>
    <n v="90"/>
    <n v="0"/>
    <n v="1"/>
    <s v="Check-Out"/>
    <d v="2016-09-18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23"/>
    <n v="2016"/>
    <x v="2"/>
    <n v="38"/>
    <n v="16"/>
    <n v="0"/>
    <n v="2"/>
    <n v="1"/>
    <n v="0"/>
    <n v="0"/>
    <s v="HB"/>
    <x v="0"/>
    <s v="Groups"/>
    <s v="TA/TO"/>
    <n v="0"/>
    <n v="0"/>
    <n v="0"/>
    <x v="1"/>
    <s v="A"/>
    <n v="0"/>
    <s v="No Deposit"/>
    <x v="15"/>
    <n v="0"/>
    <x v="2"/>
    <n v="17.600000000000001"/>
    <n v="0"/>
    <n v="0"/>
    <s v="Canceled"/>
    <d v="2016-08-24T00:00:00"/>
  </r>
  <r>
    <s v="City Hotel"/>
    <x v="1"/>
    <n v="57"/>
    <n v="2016"/>
    <x v="2"/>
    <n v="38"/>
    <n v="1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1"/>
    <s v="No Deposit"/>
    <x v="98"/>
    <n v="379"/>
    <x v="2"/>
    <n v="90"/>
    <n v="0"/>
    <n v="1"/>
    <s v="Check-Out"/>
    <d v="2016-09-18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8-10T00:00:00"/>
  </r>
  <r>
    <s v="City Hotel"/>
    <x v="1"/>
    <n v="52"/>
    <n v="2016"/>
    <x v="2"/>
    <n v="38"/>
    <n v="1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22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79"/>
    <x v="2"/>
    <n v="65"/>
    <n v="0"/>
    <n v="0"/>
    <s v="Canceled"/>
    <d v="2016-08-22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0"/>
    <n v="422"/>
    <n v="2016"/>
    <x v="2"/>
    <n v="38"/>
    <n v="16"/>
    <n v="0"/>
    <n v="2"/>
    <n v="2"/>
    <n v="0"/>
    <n v="0"/>
    <s v="HB"/>
    <x v="5"/>
    <s v="Groups"/>
    <s v="TA/TO"/>
    <n v="0"/>
    <n v="0"/>
    <n v="0"/>
    <x v="1"/>
    <s v="A"/>
    <n v="0"/>
    <s v="No Deposit"/>
    <x v="98"/>
    <n v="379"/>
    <x v="2"/>
    <n v="90"/>
    <n v="0"/>
    <n v="1"/>
    <s v="Check-Out"/>
    <d v="2016-09-18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43"/>
    <n v="2016"/>
    <x v="2"/>
    <n v="38"/>
    <n v="16"/>
    <n v="0"/>
    <n v="2"/>
    <n v="2"/>
    <n v="0"/>
    <n v="0"/>
    <s v="BB"/>
    <x v="0"/>
    <s v="Groups"/>
    <s v="TA/TO"/>
    <n v="0"/>
    <n v="0"/>
    <n v="0"/>
    <x v="1"/>
    <s v="A"/>
    <n v="0"/>
    <s v="No Deposit"/>
    <x v="219"/>
    <n v="0"/>
    <x v="2"/>
    <n v="130"/>
    <n v="0"/>
    <n v="0"/>
    <s v="Canceled"/>
    <d v="2016-09-05T00:00:00"/>
  </r>
  <r>
    <s v="City Hotel"/>
    <x v="1"/>
    <n v="80"/>
    <n v="2016"/>
    <x v="2"/>
    <n v="38"/>
    <n v="16"/>
    <n v="0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27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171"/>
    <n v="2016"/>
    <x v="2"/>
    <n v="38"/>
    <n v="16"/>
    <n v="1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30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1"/>
    <n v="2016"/>
    <x v="2"/>
    <n v="38"/>
    <n v="16"/>
    <n v="1"/>
    <n v="2"/>
    <n v="2"/>
    <n v="2"/>
    <n v="0"/>
    <s v="HB"/>
    <x v="5"/>
    <s v="Online TA"/>
    <s v="TA/TO"/>
    <n v="0"/>
    <n v="0"/>
    <n v="0"/>
    <x v="5"/>
    <s v="F"/>
    <n v="0"/>
    <s v="No Deposit"/>
    <x v="26"/>
    <n v="0"/>
    <x v="0"/>
    <n v="306"/>
    <n v="0"/>
    <n v="0"/>
    <s v="Canceled"/>
    <d v="2016-09-08T00:00:00"/>
  </r>
  <r>
    <s v="City Hotel"/>
    <x v="1"/>
    <n v="117"/>
    <n v="2016"/>
    <x v="2"/>
    <n v="38"/>
    <n v="16"/>
    <n v="1"/>
    <n v="2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45.80000000000001"/>
    <n v="0"/>
    <n v="1"/>
    <s v="Canceled"/>
    <d v="2016-06-23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31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75"/>
    <n v="0"/>
    <n v="0"/>
    <s v="Canceled"/>
    <d v="2016-09-12T00:00:00"/>
  </r>
  <r>
    <s v="City Hotel"/>
    <x v="1"/>
    <n v="0"/>
    <n v="2016"/>
    <x v="2"/>
    <n v="38"/>
    <n v="16"/>
    <n v="1"/>
    <n v="2"/>
    <n v="2"/>
    <n v="0"/>
    <n v="0"/>
    <s v="BB"/>
    <x v="14"/>
    <s v="Direct"/>
    <s v="Direct"/>
    <n v="0"/>
    <n v="0"/>
    <n v="0"/>
    <x v="1"/>
    <s v="K"/>
    <n v="0"/>
    <s v="No Deposit"/>
    <x v="189"/>
    <n v="0"/>
    <x v="0"/>
    <n v="78.8"/>
    <n v="0"/>
    <n v="0"/>
    <s v="Canceled"/>
    <d v="2016-09-16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302"/>
    <n v="2016"/>
    <x v="2"/>
    <n v="38"/>
    <n v="16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07"/>
    <n v="70"/>
    <x v="0"/>
    <n v="100"/>
    <n v="0"/>
    <n v="0"/>
    <s v="Canceled"/>
    <d v="2016-01-28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05"/>
    <n v="2016"/>
    <x v="2"/>
    <n v="38"/>
    <n v="1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2"/>
    <n v="2016"/>
    <x v="2"/>
    <n v="38"/>
    <n v="16"/>
    <n v="2"/>
    <n v="2"/>
    <n v="1"/>
    <n v="0"/>
    <n v="0"/>
    <s v="BB"/>
    <x v="140"/>
    <s v="Online TA"/>
    <s v="TA/TO"/>
    <n v="0"/>
    <n v="0"/>
    <n v="0"/>
    <x v="9"/>
    <s v="B"/>
    <n v="1"/>
    <s v="No Deposit"/>
    <x v="26"/>
    <n v="0"/>
    <x v="0"/>
    <n v="124.25"/>
    <n v="0"/>
    <n v="2"/>
    <s v="Canceled"/>
    <d v="2016-09-15T00:00:00"/>
  </r>
  <r>
    <s v="City Hotel"/>
    <x v="1"/>
    <n v="145"/>
    <n v="2016"/>
    <x v="2"/>
    <n v="38"/>
    <n v="16"/>
    <n v="2"/>
    <n v="2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6-28T00:00:00"/>
  </r>
  <r>
    <s v="City Hotel"/>
    <x v="1"/>
    <n v="31"/>
    <n v="2016"/>
    <x v="2"/>
    <n v="38"/>
    <n v="16"/>
    <n v="2"/>
    <n v="2"/>
    <n v="0"/>
    <n v="2"/>
    <n v="0"/>
    <s v="BB"/>
    <x v="140"/>
    <s v="Online TA"/>
    <s v="TA/TO"/>
    <n v="0"/>
    <n v="0"/>
    <n v="0"/>
    <x v="9"/>
    <s v="B"/>
    <n v="0"/>
    <s v="No Deposit"/>
    <x v="26"/>
    <n v="0"/>
    <x v="0"/>
    <n v="124.25"/>
    <n v="0"/>
    <n v="2"/>
    <s v="No-Show"/>
    <d v="2016-09-16T00:00:00"/>
  </r>
  <r>
    <s v="City Hotel"/>
    <x v="1"/>
    <n v="159"/>
    <n v="2016"/>
    <x v="2"/>
    <n v="38"/>
    <n v="16"/>
    <n v="2"/>
    <n v="3"/>
    <n v="2"/>
    <n v="0"/>
    <n v="0"/>
    <s v="BB"/>
    <x v="12"/>
    <s v="Online TA"/>
    <s v="TA/TO"/>
    <n v="0"/>
    <n v="0"/>
    <n v="0"/>
    <x v="1"/>
    <s v="A"/>
    <n v="3"/>
    <s v="No Deposit"/>
    <x v="26"/>
    <n v="0"/>
    <x v="0"/>
    <n v="130.13999999999999"/>
    <n v="0"/>
    <n v="2"/>
    <s v="Canceled"/>
    <d v="2016-09-13T00:00:00"/>
  </r>
  <r>
    <s v="City Hotel"/>
    <x v="1"/>
    <n v="69"/>
    <n v="2016"/>
    <x v="2"/>
    <n v="38"/>
    <n v="17"/>
    <n v="0"/>
    <n v="1"/>
    <n v="2"/>
    <n v="0"/>
    <n v="0"/>
    <s v="BB"/>
    <x v="14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1T00:00:00"/>
  </r>
  <r>
    <s v="City Hotel"/>
    <x v="1"/>
    <n v="151"/>
    <n v="2016"/>
    <x v="2"/>
    <n v="38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19"/>
    <n v="107"/>
    <x v="2"/>
    <n v="130"/>
    <n v="0"/>
    <n v="0"/>
    <s v="Canceled"/>
    <d v="2016-08-04T00:00:00"/>
  </r>
  <r>
    <s v="City Hotel"/>
    <x v="1"/>
    <n v="5"/>
    <n v="2016"/>
    <x v="2"/>
    <n v="38"/>
    <n v="17"/>
    <n v="0"/>
    <n v="1"/>
    <n v="2"/>
    <n v="0"/>
    <n v="0"/>
    <s v="SC"/>
    <x v="2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13T00:00:00"/>
  </r>
  <r>
    <s v="City Hotel"/>
    <x v="1"/>
    <n v="22"/>
    <n v="2016"/>
    <x v="2"/>
    <n v="38"/>
    <n v="17"/>
    <n v="0"/>
    <n v="1"/>
    <n v="1"/>
    <n v="2"/>
    <n v="0"/>
    <s v="BB"/>
    <x v="112"/>
    <s v="Online TA"/>
    <s v="TA/TO"/>
    <n v="0"/>
    <n v="0"/>
    <n v="0"/>
    <x v="9"/>
    <s v="B"/>
    <n v="0"/>
    <s v="No Deposit"/>
    <x v="26"/>
    <n v="0"/>
    <x v="0"/>
    <n v="284.10000000000002"/>
    <n v="0"/>
    <n v="0"/>
    <s v="Canceled"/>
    <d v="2016-08-26T00:00:00"/>
  </r>
  <r>
    <s v="City Hotel"/>
    <x v="1"/>
    <n v="3"/>
    <n v="2016"/>
    <x v="2"/>
    <n v="3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3"/>
    <n v="159"/>
    <n v="0"/>
    <n v="0"/>
    <s v="Canceled"/>
    <d v="2016-09-16T00:00:00"/>
  </r>
  <r>
    <s v="City Hotel"/>
    <x v="1"/>
    <n v="19"/>
    <n v="2016"/>
    <x v="2"/>
    <n v="38"/>
    <n v="17"/>
    <n v="0"/>
    <n v="1"/>
    <n v="2"/>
    <n v="0"/>
    <n v="0"/>
    <s v="BB"/>
    <x v="14"/>
    <s v="Direct"/>
    <s v="Direct"/>
    <n v="0"/>
    <n v="0"/>
    <n v="0"/>
    <x v="1"/>
    <s v="A"/>
    <n v="2"/>
    <s v="No Deposit"/>
    <x v="189"/>
    <n v="0"/>
    <x v="0"/>
    <n v="178"/>
    <n v="0"/>
    <n v="3"/>
    <s v="Canceled"/>
    <d v="2016-08-2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175"/>
    <n v="2016"/>
    <x v="2"/>
    <n v="38"/>
    <n v="17"/>
    <n v="1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1"/>
    <s v="Canceled"/>
    <d v="2016-08-24T00:00:00"/>
  </r>
  <r>
    <s v="City Hotel"/>
    <x v="1"/>
    <n v="19"/>
    <n v="2016"/>
    <x v="2"/>
    <n v="38"/>
    <n v="17"/>
    <n v="1"/>
    <n v="1"/>
    <n v="2"/>
    <n v="0"/>
    <n v="0"/>
    <s v="SC"/>
    <x v="1"/>
    <s v="Online TA"/>
    <s v="TA/TO"/>
    <n v="0"/>
    <n v="0"/>
    <n v="0"/>
    <x v="1"/>
    <s v="A"/>
    <n v="1"/>
    <s v="No Deposit"/>
    <x v="26"/>
    <n v="0"/>
    <x v="0"/>
    <n v="134"/>
    <n v="0"/>
    <n v="1"/>
    <s v="Canceled"/>
    <d v="2016-09-15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141"/>
    <n v="2016"/>
    <x v="2"/>
    <n v="38"/>
    <n v="17"/>
    <n v="1"/>
    <n v="1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5T00:00:00"/>
  </r>
  <r>
    <s v="City Hotel"/>
    <x v="1"/>
    <n v="29"/>
    <n v="2016"/>
    <x v="2"/>
    <n v="38"/>
    <n v="17"/>
    <n v="1"/>
    <n v="1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19T00:00:00"/>
  </r>
  <r>
    <s v="City Hotel"/>
    <x v="1"/>
    <n v="315"/>
    <n v="2016"/>
    <x v="2"/>
    <n v="38"/>
    <n v="1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38"/>
    <x v="2"/>
    <n v="65"/>
    <n v="0"/>
    <n v="0"/>
    <s v="Canceled"/>
    <d v="2016-08-19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26"/>
    <n v="2016"/>
    <x v="2"/>
    <n v="38"/>
    <n v="17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52.33000000000001"/>
    <n v="0"/>
    <n v="2"/>
    <s v="Canceled"/>
    <d v="2016-09-14T00:00:00"/>
  </r>
  <r>
    <s v="City Hotel"/>
    <x v="1"/>
    <n v="220"/>
    <n v="2016"/>
    <x v="2"/>
    <n v="38"/>
    <n v="17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2"/>
    <n v="172"/>
    <n v="0"/>
    <n v="0"/>
    <s v="Canceled"/>
    <d v="2016-08-17T00:00:00"/>
  </r>
  <r>
    <s v="City Hotel"/>
    <x v="1"/>
    <n v="115"/>
    <n v="2016"/>
    <x v="2"/>
    <n v="38"/>
    <n v="17"/>
    <n v="2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6.92"/>
    <n v="0"/>
    <n v="0"/>
    <s v="Canceled"/>
    <d v="2016-06-05T00:00:00"/>
  </r>
  <r>
    <s v="City Hotel"/>
    <x v="1"/>
    <n v="5"/>
    <n v="2016"/>
    <x v="2"/>
    <n v="38"/>
    <n v="17"/>
    <n v="2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66.5"/>
    <n v="0"/>
    <n v="1"/>
    <s v="Canceled"/>
    <d v="2016-09-13T00:00:00"/>
  </r>
  <r>
    <s v="City Hotel"/>
    <x v="1"/>
    <n v="2"/>
    <n v="2016"/>
    <x v="2"/>
    <n v="38"/>
    <n v="17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81.79"/>
    <n v="0"/>
    <n v="0"/>
    <s v="No-Show"/>
    <d v="2016-09-17T00:00:00"/>
  </r>
  <r>
    <s v="City Hotel"/>
    <x v="1"/>
    <n v="45"/>
    <n v="2016"/>
    <x v="2"/>
    <n v="39"/>
    <n v="1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25.1"/>
    <n v="0"/>
    <n v="3"/>
    <s v="Canceled"/>
    <d v="2016-08-31T00:00:00"/>
  </r>
  <r>
    <s v="City Hotel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25"/>
    <n v="0"/>
    <n v="0"/>
    <s v="Canceled"/>
    <d v="2016-06-14T00:00:00"/>
  </r>
  <r>
    <s v="City Hotel"/>
    <x v="1"/>
    <n v="130"/>
    <n v="2016"/>
    <x v="2"/>
    <n v="39"/>
    <n v="18"/>
    <n v="1"/>
    <n v="0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30T00:00:00"/>
  </r>
  <r>
    <s v="City Hotel"/>
    <x v="1"/>
    <n v="118"/>
    <n v="2016"/>
    <x v="2"/>
    <n v="39"/>
    <n v="18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127"/>
    <n v="0"/>
    <x v="0"/>
    <n v="125"/>
    <n v="0"/>
    <n v="0"/>
    <s v="Canceled"/>
    <d v="2016-06-14T00:00:00"/>
  </r>
  <r>
    <s v="City Hotel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.55"/>
    <n v="0"/>
    <n v="0"/>
    <s v="Canceled"/>
    <d v="2016-08-29T00:00:00"/>
  </r>
  <r>
    <s v="City Hotel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2.68"/>
    <n v="0"/>
    <n v="0"/>
    <s v="Canceled"/>
    <d v="2016-07-06T00:00:00"/>
  </r>
  <r>
    <s v="City Hotel"/>
    <x v="1"/>
    <n v="76"/>
    <n v="2016"/>
    <x v="2"/>
    <n v="39"/>
    <n v="1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02.68"/>
    <n v="0"/>
    <n v="0"/>
    <s v="Canceled"/>
    <d v="2016-07-06T00:00:00"/>
  </r>
  <r>
    <s v="City Hotel"/>
    <x v="1"/>
    <n v="155"/>
    <n v="2016"/>
    <x v="2"/>
    <n v="39"/>
    <n v="18"/>
    <n v="2"/>
    <n v="0"/>
    <n v="2"/>
    <n v="0"/>
    <n v="0"/>
    <s v="BB"/>
    <x v="3"/>
    <s v="Online TA"/>
    <s v="TA/TO"/>
    <n v="0"/>
    <n v="0"/>
    <n v="0"/>
    <x v="2"/>
    <s v="D"/>
    <n v="2"/>
    <s v="No Deposit"/>
    <x v="26"/>
    <n v="0"/>
    <x v="0"/>
    <n v="143.1"/>
    <n v="0"/>
    <n v="0"/>
    <s v="Canceled"/>
    <d v="2016-05-12T00:00:00"/>
  </r>
  <r>
    <s v="City Hotel"/>
    <x v="1"/>
    <n v="38"/>
    <n v="2016"/>
    <x v="2"/>
    <n v="39"/>
    <n v="18"/>
    <n v="2"/>
    <n v="0"/>
    <n v="2"/>
    <n v="0"/>
    <n v="0"/>
    <s v="SC"/>
    <x v="104"/>
    <s v="Online TA"/>
    <s v="TA/TO"/>
    <n v="0"/>
    <n v="0"/>
    <n v="0"/>
    <x v="1"/>
    <s v="A"/>
    <n v="0"/>
    <s v="No Deposit"/>
    <x v="26"/>
    <n v="0"/>
    <x v="0"/>
    <n v="125.1"/>
    <n v="0"/>
    <n v="0"/>
    <s v="Canceled"/>
    <d v="2016-08-11T00:00:00"/>
  </r>
  <r>
    <s v="City Hotel"/>
    <x v="1"/>
    <n v="175"/>
    <n v="2016"/>
    <x v="2"/>
    <n v="39"/>
    <n v="18"/>
    <n v="2"/>
    <n v="0"/>
    <n v="2"/>
    <n v="0"/>
    <n v="0"/>
    <s v="BB"/>
    <x v="67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3-27T00:00:00"/>
  </r>
  <r>
    <s v="City Hotel"/>
    <x v="1"/>
    <n v="42"/>
    <n v="2016"/>
    <x v="2"/>
    <n v="39"/>
    <n v="18"/>
    <n v="2"/>
    <n v="0"/>
    <n v="1"/>
    <n v="0"/>
    <n v="0"/>
    <s v="BB"/>
    <x v="20"/>
    <s v="Online TA"/>
    <s v="TA/TO"/>
    <n v="0"/>
    <n v="0"/>
    <n v="0"/>
    <x v="1"/>
    <s v="A"/>
    <n v="0"/>
    <s v="No Deposit"/>
    <x v="26"/>
    <n v="0"/>
    <x v="0"/>
    <n v="130.5"/>
    <n v="0"/>
    <n v="1"/>
    <s v="Canceled"/>
    <d v="2016-08-17T00:00:00"/>
  </r>
  <r>
    <s v="City Hotel"/>
    <x v="1"/>
    <n v="29"/>
    <n v="2016"/>
    <x v="2"/>
    <n v="39"/>
    <n v="18"/>
    <n v="2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2.55"/>
    <n v="0"/>
    <n v="0"/>
    <s v="Canceled"/>
    <d v="2016-08-29T00:00:00"/>
  </r>
  <r>
    <s v="City Hotel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15T00:00:00"/>
  </r>
  <r>
    <s v="City Hotel"/>
    <x v="1"/>
    <n v="21"/>
    <n v="2016"/>
    <x v="2"/>
    <n v="39"/>
    <n v="18"/>
    <n v="2"/>
    <n v="1"/>
    <n v="2"/>
    <n v="0"/>
    <n v="0"/>
    <s v="SC"/>
    <x v="91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09T00:00:00"/>
  </r>
  <r>
    <s v="City Hotel"/>
    <x v="1"/>
    <n v="104"/>
    <n v="2016"/>
    <x v="2"/>
    <n v="39"/>
    <n v="18"/>
    <n v="2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01T00:00:00"/>
  </r>
  <r>
    <s v="City Hotel"/>
    <x v="1"/>
    <n v="41"/>
    <n v="2016"/>
    <x v="2"/>
    <n v="39"/>
    <n v="18"/>
    <n v="2"/>
    <n v="1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15T00:00:00"/>
  </r>
  <r>
    <s v="City Hotel"/>
    <x v="1"/>
    <n v="61"/>
    <n v="2016"/>
    <x v="2"/>
    <n v="39"/>
    <n v="18"/>
    <n v="2"/>
    <n v="1"/>
    <n v="2"/>
    <n v="0"/>
    <n v="0"/>
    <s v="BB"/>
    <x v="38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21T00:00:00"/>
  </r>
  <r>
    <s v="City Hotel"/>
    <x v="1"/>
    <n v="12"/>
    <n v="2016"/>
    <x v="2"/>
    <n v="39"/>
    <n v="18"/>
    <n v="2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0"/>
    <n v="162.33000000000001"/>
    <n v="0"/>
    <n v="2"/>
    <s v="Canceled"/>
    <d v="2016-09-15T00:00:00"/>
  </r>
  <r>
    <s v="City Hotel"/>
    <x v="1"/>
    <n v="4"/>
    <n v="2016"/>
    <x v="2"/>
    <n v="39"/>
    <n v="18"/>
    <n v="2"/>
    <n v="1"/>
    <n v="1"/>
    <n v="0"/>
    <n v="0"/>
    <s v="BB"/>
    <x v="0"/>
    <s v="Online TA"/>
    <s v="TA/TO"/>
    <n v="0"/>
    <n v="0"/>
    <n v="0"/>
    <x v="1"/>
    <s v="A"/>
    <n v="0"/>
    <s v="No Deposit"/>
    <x v="210"/>
    <n v="0"/>
    <x v="0"/>
    <n v="130.4"/>
    <n v="0"/>
    <n v="0"/>
    <s v="Canceled"/>
    <d v="2016-09-15T00:00:00"/>
  </r>
  <r>
    <s v="City Hotel"/>
    <x v="1"/>
    <n v="6"/>
    <n v="2016"/>
    <x v="2"/>
    <n v="39"/>
    <n v="18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62.33000000000001"/>
    <n v="0"/>
    <n v="0"/>
    <s v="Canceled"/>
    <d v="2016-09-12T00:00:00"/>
  </r>
  <r>
    <s v="City Hotel"/>
    <x v="1"/>
    <n v="18"/>
    <n v="2016"/>
    <x v="2"/>
    <n v="39"/>
    <n v="18"/>
    <n v="2"/>
    <n v="2"/>
    <n v="3"/>
    <n v="0"/>
    <n v="0"/>
    <s v="BB"/>
    <x v="0"/>
    <s v="Offline TA/TO"/>
    <s v="TA/TO"/>
    <n v="0"/>
    <n v="0"/>
    <n v="0"/>
    <x v="1"/>
    <s v="C"/>
    <n v="0"/>
    <s v="No Deposit"/>
    <x v="218"/>
    <n v="0"/>
    <x v="0"/>
    <n v="110.4"/>
    <n v="0"/>
    <n v="0"/>
    <s v="Canceled"/>
    <d v="2016-09-12T00:00:00"/>
  </r>
  <r>
    <s v="City Hotel"/>
    <x v="1"/>
    <n v="20"/>
    <n v="2016"/>
    <x v="2"/>
    <n v="39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5"/>
    <n v="0"/>
    <n v="1"/>
    <s v="Canceled"/>
    <d v="2016-09-13T00:00:00"/>
  </r>
  <r>
    <s v="City Hotel"/>
    <x v="1"/>
    <n v="20"/>
    <n v="2016"/>
    <x v="2"/>
    <n v="39"/>
    <n v="1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0"/>
    <s v="No-Show"/>
    <d v="2016-09-18T00:00:00"/>
  </r>
  <r>
    <s v="City Hotel"/>
    <x v="1"/>
    <n v="31"/>
    <n v="2016"/>
    <x v="2"/>
    <n v="39"/>
    <n v="18"/>
    <n v="2"/>
    <n v="2"/>
    <n v="1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6.41999999999999"/>
    <n v="0"/>
    <n v="1"/>
    <s v="Canceled"/>
    <d v="2016-09-13T00:00:00"/>
  </r>
  <r>
    <s v="City Hotel"/>
    <x v="1"/>
    <n v="230"/>
    <n v="2016"/>
    <x v="2"/>
    <n v="39"/>
    <n v="18"/>
    <n v="2"/>
    <n v="2"/>
    <n v="2"/>
    <n v="0"/>
    <n v="0"/>
    <s v="BB"/>
    <x v="13"/>
    <s v="Online TA"/>
    <s v="TA/TO"/>
    <n v="0"/>
    <n v="0"/>
    <n v="0"/>
    <x v="1"/>
    <s v="A"/>
    <n v="3"/>
    <s v="No Deposit"/>
    <x v="26"/>
    <n v="0"/>
    <x v="0"/>
    <n v="109.65"/>
    <n v="0"/>
    <n v="1"/>
    <s v="Canceled"/>
    <d v="2016-02-01T00:00:00"/>
  </r>
  <r>
    <s v="City Hotel"/>
    <x v="1"/>
    <n v="230"/>
    <n v="2016"/>
    <x v="2"/>
    <n v="39"/>
    <n v="18"/>
    <n v="2"/>
    <n v="2"/>
    <n v="1"/>
    <n v="0"/>
    <n v="0"/>
    <s v="SC"/>
    <x v="13"/>
    <s v="Online TA"/>
    <s v="TA/TO"/>
    <n v="0"/>
    <n v="0"/>
    <n v="0"/>
    <x v="1"/>
    <s v="A"/>
    <n v="0"/>
    <s v="No Deposit"/>
    <x v="26"/>
    <n v="0"/>
    <x v="0"/>
    <n v="109.65"/>
    <n v="0"/>
    <n v="0"/>
    <s v="Canceled"/>
    <d v="2016-02-01T00:00:00"/>
  </r>
  <r>
    <s v="City Hotel"/>
    <x v="1"/>
    <n v="48"/>
    <n v="2016"/>
    <x v="2"/>
    <n v="39"/>
    <n v="18"/>
    <n v="2"/>
    <n v="2"/>
    <n v="1"/>
    <n v="0"/>
    <n v="0"/>
    <s v="BB"/>
    <x v="3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9-14T00:00:00"/>
  </r>
  <r>
    <s v="City Hotel"/>
    <x v="1"/>
    <n v="20"/>
    <n v="2016"/>
    <x v="2"/>
    <n v="39"/>
    <n v="18"/>
    <n v="2"/>
    <n v="2"/>
    <n v="1"/>
    <n v="2"/>
    <n v="0"/>
    <s v="BB"/>
    <x v="20"/>
    <s v="Online TA"/>
    <s v="TA/TO"/>
    <n v="0"/>
    <n v="0"/>
    <n v="0"/>
    <x v="5"/>
    <s v="F"/>
    <n v="0"/>
    <s v="No Deposit"/>
    <x v="26"/>
    <n v="0"/>
    <x v="0"/>
    <n v="231.5"/>
    <n v="0"/>
    <n v="0"/>
    <s v="Canceled"/>
    <d v="2016-08-29T00:00:00"/>
  </r>
  <r>
    <s v="City Hotel"/>
    <x v="1"/>
    <n v="30"/>
    <n v="2016"/>
    <x v="2"/>
    <n v="39"/>
    <n v="18"/>
    <n v="2"/>
    <n v="3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0.63"/>
    <n v="0"/>
    <n v="1"/>
    <s v="Canceled"/>
    <d v="2016-09-09T00:00:00"/>
  </r>
  <r>
    <s v="City Hotel"/>
    <x v="1"/>
    <n v="73"/>
    <n v="2016"/>
    <x v="2"/>
    <n v="39"/>
    <n v="18"/>
    <n v="2"/>
    <n v="3"/>
    <n v="2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7-09T00:00:00"/>
  </r>
  <r>
    <s v="City Hotel"/>
    <x v="1"/>
    <n v="19"/>
    <n v="2016"/>
    <x v="2"/>
    <n v="39"/>
    <n v="18"/>
    <n v="2"/>
    <n v="4"/>
    <n v="3"/>
    <n v="0"/>
    <n v="0"/>
    <s v="BB"/>
    <x v="0"/>
    <s v="Online TA"/>
    <s v="TA/TO"/>
    <n v="0"/>
    <n v="0"/>
    <n v="0"/>
    <x v="5"/>
    <s v="F"/>
    <n v="0"/>
    <s v="No Deposit"/>
    <x v="187"/>
    <n v="0"/>
    <x v="0"/>
    <n v="150.02000000000001"/>
    <n v="0"/>
    <n v="1"/>
    <s v="Canceled"/>
    <d v="2016-09-01T00:00:00"/>
  </r>
  <r>
    <s v="City Hotel"/>
    <x v="1"/>
    <n v="19"/>
    <n v="2016"/>
    <x v="2"/>
    <n v="39"/>
    <n v="18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34.71"/>
    <n v="0"/>
    <n v="2"/>
    <s v="Canceled"/>
    <d v="2016-09-03T00:00:00"/>
  </r>
  <r>
    <s v="City Hotel"/>
    <x v="1"/>
    <n v="15"/>
    <n v="2016"/>
    <x v="2"/>
    <n v="39"/>
    <n v="18"/>
    <n v="4"/>
    <n v="10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236.14"/>
    <n v="0"/>
    <n v="1"/>
    <s v="Canceled"/>
    <d v="2016-09-17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1"/>
    <n v="2016"/>
    <x v="2"/>
    <n v="39"/>
    <n v="19"/>
    <n v="1"/>
    <n v="0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64"/>
    <n v="0"/>
    <n v="1"/>
    <s v="Canceled"/>
    <d v="2016-09-15T00:00:00"/>
  </r>
  <r>
    <s v="City Hotel"/>
    <x v="1"/>
    <n v="27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7"/>
    <n v="2016"/>
    <x v="2"/>
    <n v="39"/>
    <n v="19"/>
    <n v="1"/>
    <n v="0"/>
    <n v="3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36"/>
    <n v="0"/>
    <n v="0"/>
    <s v="Canceled"/>
    <d v="2016-08-31T00:00:00"/>
  </r>
  <r>
    <s v="City Hotel"/>
    <x v="1"/>
    <n v="19"/>
    <n v="2016"/>
    <x v="2"/>
    <n v="39"/>
    <n v="19"/>
    <n v="1"/>
    <n v="0"/>
    <n v="2"/>
    <n v="0"/>
    <n v="0"/>
    <s v="BB"/>
    <x v="0"/>
    <s v="Offline TA/TO"/>
    <s v="TA/TO"/>
    <n v="0"/>
    <n v="0"/>
    <n v="0"/>
    <x v="1"/>
    <s v="A"/>
    <n v="0"/>
    <s v="Non Refund"/>
    <x v="245"/>
    <n v="0"/>
    <x v="0"/>
    <n v="118.15"/>
    <n v="0"/>
    <n v="0"/>
    <s v="Canceled"/>
    <d v="2016-08-31T00:00:00"/>
  </r>
  <r>
    <s v="City Hotel"/>
    <x v="1"/>
    <n v="27"/>
    <n v="2016"/>
    <x v="2"/>
    <n v="39"/>
    <n v="19"/>
    <n v="1"/>
    <n v="0"/>
    <n v="1"/>
    <n v="0"/>
    <n v="0"/>
    <s v="BB"/>
    <x v="0"/>
    <s v="Offline TA/TO"/>
    <s v="TA/TO"/>
    <n v="0"/>
    <n v="0"/>
    <n v="0"/>
    <x v="1"/>
    <s v="A"/>
    <n v="0"/>
    <s v="Non Refund"/>
    <x v="245"/>
    <n v="8"/>
    <x v="0"/>
    <n v="118.15"/>
    <n v="0"/>
    <n v="0"/>
    <s v="Canceled"/>
    <d v="2016-08-31T00:00:00"/>
  </r>
  <r>
    <s v="City Hotel"/>
    <x v="1"/>
    <n v="13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1"/>
    <s v="Canceled"/>
    <d v="2016-09-15T00:00:00"/>
  </r>
  <r>
    <s v="City Hotel"/>
    <x v="1"/>
    <n v="107"/>
    <n v="2016"/>
    <x v="2"/>
    <n v="39"/>
    <n v="19"/>
    <n v="1"/>
    <n v="1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30.5"/>
    <n v="0"/>
    <n v="0"/>
    <s v="Canceled"/>
    <d v="2016-08-02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42"/>
    <n v="2016"/>
    <x v="2"/>
    <n v="39"/>
    <n v="19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1"/>
    <s v="Canceled"/>
    <d v="2016-08-22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159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1"/>
    <s v="No Deposit"/>
    <x v="2"/>
    <n v="0"/>
    <x v="2"/>
    <n v="122"/>
    <n v="0"/>
    <n v="0"/>
    <s v="Canceled"/>
    <d v="2016-09-13T00:00:00"/>
  </r>
  <r>
    <s v="City Hotel"/>
    <x v="1"/>
    <n v="206"/>
    <n v="2016"/>
    <x v="2"/>
    <n v="39"/>
    <n v="19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1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0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280"/>
    <n v="2016"/>
    <x v="2"/>
    <n v="39"/>
    <n v="19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8"/>
    <n v="35"/>
    <x v="0"/>
    <n v="110"/>
    <n v="0"/>
    <n v="0"/>
    <s v="Canceled"/>
    <d v="2016-01-18T00:00:00"/>
  </r>
  <r>
    <s v="City Hotel"/>
    <x v="1"/>
    <n v="49"/>
    <n v="2016"/>
    <x v="2"/>
    <n v="39"/>
    <n v="19"/>
    <n v="1"/>
    <n v="3"/>
    <n v="2"/>
    <n v="0"/>
    <n v="0"/>
    <s v="HB"/>
    <x v="3"/>
    <s v="Online TA"/>
    <s v="TA/TO"/>
    <n v="0"/>
    <n v="0"/>
    <n v="0"/>
    <x v="2"/>
    <s v="D"/>
    <n v="0"/>
    <s v="No Deposit"/>
    <x v="26"/>
    <n v="0"/>
    <x v="0"/>
    <n v="192.6"/>
    <n v="0"/>
    <n v="1"/>
    <s v="Canceled"/>
    <d v="2016-08-02T00:00:00"/>
  </r>
  <r>
    <s v="City Hotel"/>
    <x v="1"/>
    <n v="163"/>
    <n v="2016"/>
    <x v="2"/>
    <n v="39"/>
    <n v="19"/>
    <n v="1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4-09T00:00:00"/>
  </r>
  <r>
    <s v="City Hotel"/>
    <x v="1"/>
    <n v="21"/>
    <n v="2016"/>
    <x v="2"/>
    <n v="39"/>
    <n v="19"/>
    <n v="1"/>
    <n v="3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34"/>
    <n v="0"/>
    <n v="0"/>
    <s v="Canceled"/>
    <d v="2016-08-29T00:00:00"/>
  </r>
  <r>
    <s v="City Hotel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6T00:00:00"/>
  </r>
  <r>
    <s v="City Hotel"/>
    <x v="1"/>
    <n v="73"/>
    <n v="2016"/>
    <x v="2"/>
    <n v="39"/>
    <n v="19"/>
    <n v="1"/>
    <n v="3"/>
    <n v="2"/>
    <n v="0"/>
    <n v="0"/>
    <s v="BB"/>
    <x v="34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6T00:00:00"/>
  </r>
  <r>
    <s v="City Hotel"/>
    <x v="1"/>
    <n v="12"/>
    <n v="2016"/>
    <x v="2"/>
    <n v="39"/>
    <n v="19"/>
    <n v="1"/>
    <n v="3"/>
    <n v="1"/>
    <n v="0"/>
    <n v="0"/>
    <s v="BB"/>
    <x v="0"/>
    <s v="Corporate"/>
    <s v="Corporate"/>
    <n v="0"/>
    <n v="0"/>
    <n v="0"/>
    <x v="2"/>
    <s v="D"/>
    <n v="2"/>
    <s v="No Deposit"/>
    <x v="0"/>
    <n v="0"/>
    <x v="0"/>
    <n v="110"/>
    <n v="0"/>
    <n v="0"/>
    <s v="Canceled"/>
    <d v="2016-09-09T00:00:00"/>
  </r>
  <r>
    <s v="City Hotel"/>
    <x v="0"/>
    <n v="267"/>
    <n v="2016"/>
    <x v="2"/>
    <n v="39"/>
    <n v="19"/>
    <n v="2"/>
    <n v="5"/>
    <n v="2"/>
    <n v="0"/>
    <n v="0"/>
    <s v="BB"/>
    <x v="13"/>
    <s v="Online TA"/>
    <s v="TA/TO"/>
    <n v="0"/>
    <n v="0"/>
    <n v="0"/>
    <x v="1"/>
    <s v="A"/>
    <n v="0"/>
    <s v="No Deposit"/>
    <x v="187"/>
    <n v="0"/>
    <x v="0"/>
    <n v="73.37"/>
    <n v="0"/>
    <n v="1"/>
    <s v="Check-Out"/>
    <d v="2016-09-26T00:00:00"/>
  </r>
  <r>
    <s v="City Hotel"/>
    <x v="1"/>
    <n v="213"/>
    <n v="2016"/>
    <x v="2"/>
    <n v="39"/>
    <n v="19"/>
    <n v="3"/>
    <n v="5"/>
    <n v="2"/>
    <n v="0"/>
    <n v="0"/>
    <s v="BB"/>
    <x v="2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3T00:00:00"/>
  </r>
  <r>
    <s v="City Hotel"/>
    <x v="1"/>
    <n v="164"/>
    <n v="2016"/>
    <x v="2"/>
    <n v="39"/>
    <n v="19"/>
    <n v="3"/>
    <n v="6"/>
    <n v="2"/>
    <n v="0"/>
    <n v="0"/>
    <s v="SC"/>
    <x v="8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7-18T00:00:00"/>
  </r>
  <r>
    <s v="City Hotel"/>
    <x v="1"/>
    <n v="141"/>
    <n v="2016"/>
    <x v="2"/>
    <n v="39"/>
    <n v="19"/>
    <n v="2"/>
    <n v="5"/>
    <n v="1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1"/>
    <s v="Canceled"/>
    <d v="2016-08-15T00:00:00"/>
  </r>
  <r>
    <s v="City Hotel"/>
    <x v="1"/>
    <n v="141"/>
    <n v="2016"/>
    <x v="2"/>
    <n v="39"/>
    <n v="19"/>
    <n v="2"/>
    <n v="5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29.86000000000001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43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90"/>
    <n v="0"/>
    <n v="0"/>
    <s v="Canceled"/>
    <d v="2016-09-20T00:00:00"/>
  </r>
  <r>
    <s v="City Hotel"/>
    <x v="1"/>
    <n v="7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43"/>
    <n v="0"/>
    <n v="3"/>
    <s v="Canceled"/>
    <d v="2016-09-15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7"/>
    <n v="2016"/>
    <x v="2"/>
    <n v="39"/>
    <n v="20"/>
    <n v="0"/>
    <n v="1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16T00:00:00"/>
  </r>
  <r>
    <s v="City Hotel"/>
    <x v="1"/>
    <n v="71"/>
    <n v="2016"/>
    <x v="2"/>
    <n v="39"/>
    <n v="2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80.75"/>
    <n v="0"/>
    <n v="0"/>
    <s v="Canceled"/>
    <d v="2016-08-09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46"/>
    <n v="2016"/>
    <x v="2"/>
    <n v="39"/>
    <n v="20"/>
    <n v="0"/>
    <n v="3"/>
    <n v="3"/>
    <n v="0"/>
    <n v="0"/>
    <s v="BB"/>
    <x v="0"/>
    <s v="Online TA"/>
    <s v="TA/TO"/>
    <n v="0"/>
    <n v="0"/>
    <n v="0"/>
    <x v="4"/>
    <s v="G"/>
    <n v="0"/>
    <s v="No Deposit"/>
    <x v="6"/>
    <n v="0"/>
    <x v="0"/>
    <n v="243.9"/>
    <n v="0"/>
    <n v="1"/>
    <s v="Canceled"/>
    <d v="2016-09-04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40"/>
    <n v="2016"/>
    <x v="2"/>
    <n v="39"/>
    <n v="20"/>
    <n v="0"/>
    <n v="3"/>
    <n v="2"/>
    <n v="0"/>
    <n v="0"/>
    <s v="BB"/>
    <x v="0"/>
    <s v="Online TA"/>
    <s v="TA/TO"/>
    <n v="0"/>
    <n v="0"/>
    <n v="0"/>
    <x v="5"/>
    <s v="F"/>
    <n v="0"/>
    <s v="No Deposit"/>
    <x v="6"/>
    <n v="0"/>
    <x v="0"/>
    <n v="207.9"/>
    <n v="0"/>
    <n v="2"/>
    <s v="Canceled"/>
    <d v="2016-08-16T00:00:00"/>
  </r>
  <r>
    <s v="City Hotel"/>
    <x v="1"/>
    <n v="55"/>
    <n v="2016"/>
    <x v="2"/>
    <n v="39"/>
    <n v="20"/>
    <n v="0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0"/>
    <s v="Canceled"/>
    <d v="2016-07-27T00:00:00"/>
  </r>
  <r>
    <s v="City Hotel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3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Canceled"/>
    <d v="2016-09-05T00:00:00"/>
  </r>
  <r>
    <s v="City Hotel"/>
    <x v="1"/>
    <n v="174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8-24T00:00:00"/>
  </r>
  <r>
    <s v="City Hotel"/>
    <x v="1"/>
    <n v="120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7-28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13T00:00:00"/>
  </r>
  <r>
    <s v="City Hotel"/>
    <x v="1"/>
    <n v="106"/>
    <n v="2016"/>
    <x v="2"/>
    <n v="39"/>
    <n v="20"/>
    <n v="1"/>
    <n v="5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35.9"/>
    <n v="0"/>
    <n v="2"/>
    <s v="Canceled"/>
    <d v="2016-09-02T00:00:00"/>
  </r>
  <r>
    <s v="City Hotel"/>
    <x v="1"/>
    <n v="125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5-23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9-20T00:00:00"/>
  </r>
  <r>
    <s v="City Hotel"/>
    <x v="1"/>
    <n v="124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8-30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9-13T00:00:00"/>
  </r>
  <r>
    <s v="City Hotel"/>
    <x v="1"/>
    <n v="121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9-13T00:00:00"/>
  </r>
  <r>
    <s v="City Hotel"/>
    <x v="1"/>
    <n v="200"/>
    <n v="2016"/>
    <x v="2"/>
    <n v="39"/>
    <n v="20"/>
    <n v="1"/>
    <n v="5"/>
    <n v="3"/>
    <n v="0"/>
    <n v="0"/>
    <s v="BB"/>
    <x v="1"/>
    <s v="Online TA"/>
    <s v="TA/TO"/>
    <n v="0"/>
    <n v="0"/>
    <n v="0"/>
    <x v="1"/>
    <s v="A"/>
    <n v="0"/>
    <s v="No Deposit"/>
    <x v="26"/>
    <n v="0"/>
    <x v="0"/>
    <n v="150.44999999999999"/>
    <n v="0"/>
    <n v="0"/>
    <s v="Canceled"/>
    <d v="2016-03-07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142"/>
    <n v="2016"/>
    <x v="2"/>
    <n v="39"/>
    <n v="20"/>
    <n v="1"/>
    <n v="5"/>
    <n v="2"/>
    <n v="0"/>
    <n v="0"/>
    <s v="BB"/>
    <x v="1"/>
    <s v="Online TA"/>
    <s v="TA/TO"/>
    <n v="0"/>
    <n v="0"/>
    <n v="0"/>
    <x v="1"/>
    <s v="B"/>
    <n v="1"/>
    <s v="No Deposit"/>
    <x v="26"/>
    <n v="0"/>
    <x v="0"/>
    <n v="129.6"/>
    <n v="0"/>
    <n v="1"/>
    <s v="Canceled"/>
    <d v="2016-09-11T00:00:00"/>
  </r>
  <r>
    <s v="City Hotel"/>
    <x v="1"/>
    <n v="123"/>
    <n v="2016"/>
    <x v="2"/>
    <n v="39"/>
    <n v="20"/>
    <n v="1"/>
    <n v="5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No-Show"/>
    <d v="2016-09-20T00:00:00"/>
  </r>
  <r>
    <s v="City Hotel"/>
    <x v="1"/>
    <n v="123"/>
    <n v="2016"/>
    <x v="2"/>
    <n v="39"/>
    <n v="20"/>
    <n v="1"/>
    <n v="5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2"/>
    <n v="0"/>
    <n v="0"/>
    <s v="Canceled"/>
    <d v="2016-07-26T00:00:00"/>
  </r>
  <r>
    <s v="City Hotel"/>
    <x v="1"/>
    <n v="13"/>
    <n v="2016"/>
    <x v="2"/>
    <n v="39"/>
    <n v="20"/>
    <n v="0"/>
    <n v="3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110"/>
    <n v="0"/>
    <n v="0"/>
    <s v="Canceled"/>
    <d v="2016-09-09T00:00:00"/>
  </r>
  <r>
    <s v="City Hotel"/>
    <x v="1"/>
    <n v="55"/>
    <n v="2016"/>
    <x v="2"/>
    <n v="39"/>
    <n v="20"/>
    <n v="0"/>
    <n v="3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7T00:00:00"/>
  </r>
  <r>
    <s v="City Hotel"/>
    <x v="1"/>
    <n v="1"/>
    <n v="2016"/>
    <x v="2"/>
    <n v="39"/>
    <n v="20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0"/>
    <n v="0"/>
    <n v="0"/>
    <s v="No-Show"/>
    <d v="2016-09-20T00:00:00"/>
  </r>
  <r>
    <s v="City Hotel"/>
    <x v="1"/>
    <n v="55"/>
    <n v="2016"/>
    <x v="2"/>
    <n v="39"/>
    <n v="20"/>
    <n v="0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7T00:00:00"/>
  </r>
  <r>
    <s v="City Hotel"/>
    <x v="1"/>
    <n v="27"/>
    <n v="2016"/>
    <x v="2"/>
    <n v="39"/>
    <n v="20"/>
    <n v="0"/>
    <n v="3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12.1"/>
    <n v="0"/>
    <n v="1"/>
    <s v="No-Show"/>
    <d v="2016-09-20T00:00:00"/>
  </r>
  <r>
    <s v="City Hotel"/>
    <x v="1"/>
    <n v="117"/>
    <n v="2016"/>
    <x v="2"/>
    <n v="39"/>
    <n v="20"/>
    <n v="0"/>
    <n v="3"/>
    <n v="2"/>
    <n v="0"/>
    <n v="0"/>
    <s v="BB"/>
    <x v="4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6-02T00:00:00"/>
  </r>
  <r>
    <s v="City Hotel"/>
    <x v="1"/>
    <n v="232"/>
    <n v="2016"/>
    <x v="2"/>
    <n v="39"/>
    <n v="20"/>
    <n v="0"/>
    <n v="4"/>
    <n v="2"/>
    <n v="0"/>
    <n v="0"/>
    <s v="SC"/>
    <x v="4"/>
    <s v="Online TA"/>
    <s v="TA/TO"/>
    <n v="0"/>
    <n v="0"/>
    <n v="0"/>
    <x v="1"/>
    <s v="A"/>
    <n v="0"/>
    <s v="No Deposit"/>
    <x v="26"/>
    <n v="0"/>
    <x v="0"/>
    <n v="109.65"/>
    <n v="0"/>
    <n v="1"/>
    <s v="Canceled"/>
    <d v="2016-07-06T00:00:00"/>
  </r>
  <r>
    <s v="City Hotel"/>
    <x v="1"/>
    <n v="255"/>
    <n v="2016"/>
    <x v="2"/>
    <n v="39"/>
    <n v="20"/>
    <n v="0"/>
    <n v="4"/>
    <n v="2"/>
    <n v="0"/>
    <n v="0"/>
    <s v="BB"/>
    <x v="2"/>
    <s v="Online TA"/>
    <s v="TA/TO"/>
    <n v="0"/>
    <n v="0"/>
    <n v="0"/>
    <x v="2"/>
    <s v="D"/>
    <n v="4"/>
    <s v="No Deposit"/>
    <x v="26"/>
    <n v="0"/>
    <x v="0"/>
    <n v="122.83"/>
    <n v="0"/>
    <n v="0"/>
    <s v="Canceled"/>
    <d v="2016-02-20T00:00:00"/>
  </r>
  <r>
    <s v="City Hotel"/>
    <x v="1"/>
    <n v="182"/>
    <n v="2016"/>
    <x v="2"/>
    <n v="39"/>
    <n v="20"/>
    <n v="0"/>
    <n v="4"/>
    <n v="2"/>
    <n v="0"/>
    <n v="0"/>
    <s v="BB"/>
    <x v="26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5-30T00:00:00"/>
  </r>
  <r>
    <s v="City Hotel"/>
    <x v="1"/>
    <n v="171"/>
    <n v="2016"/>
    <x v="2"/>
    <n v="39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0"/>
    <n v="0"/>
    <x v="0"/>
    <n v="80.75"/>
    <n v="0"/>
    <n v="0"/>
    <s v="Canceled"/>
    <d v="2016-07-18T00:00:00"/>
  </r>
  <r>
    <s v="City Hotel"/>
    <x v="1"/>
    <n v="279"/>
    <n v="2016"/>
    <x v="2"/>
    <n v="39"/>
    <n v="20"/>
    <n v="2"/>
    <n v="5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7.3"/>
    <n v="0"/>
    <n v="0"/>
    <s v="Canceled"/>
    <d v="2016-08-07T00:00:00"/>
  </r>
  <r>
    <s v="City Hotel"/>
    <x v="1"/>
    <n v="200"/>
    <n v="2016"/>
    <x v="2"/>
    <n v="39"/>
    <n v="20"/>
    <n v="2"/>
    <n v="8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9.54"/>
    <n v="0"/>
    <n v="0"/>
    <s v="Canceled"/>
    <d v="2016-03-07T00:00:00"/>
  </r>
  <r>
    <s v="City Hotel"/>
    <x v="1"/>
    <n v="2"/>
    <n v="2016"/>
    <x v="2"/>
    <n v="39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9"/>
    <n v="0"/>
    <n v="0"/>
    <s v="No-Show"/>
    <d v="2016-09-21T00:00:00"/>
  </r>
  <r>
    <s v="City Hotel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20"/>
    <n v="2016"/>
    <x v="2"/>
    <n v="39"/>
    <n v="2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85.5"/>
    <n v="0"/>
    <n v="0"/>
    <s v="Canceled"/>
    <d v="2016-09-05T00:00:00"/>
  </r>
  <r>
    <s v="City Hotel"/>
    <x v="1"/>
    <n v="62"/>
    <n v="2016"/>
    <x v="2"/>
    <n v="39"/>
    <n v="2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5"/>
    <n v="0"/>
    <x v="2"/>
    <n v="75"/>
    <n v="0"/>
    <n v="0"/>
    <s v="Canceled"/>
    <d v="2016-08-24T00:00:00"/>
  </r>
  <r>
    <s v="City Hotel"/>
    <x v="1"/>
    <n v="76"/>
    <n v="2016"/>
    <x v="2"/>
    <n v="39"/>
    <n v="21"/>
    <n v="0"/>
    <n v="3"/>
    <n v="0"/>
    <n v="2"/>
    <n v="0"/>
    <s v="BB"/>
    <x v="4"/>
    <s v="Online TA"/>
    <s v="TA/TO"/>
    <n v="0"/>
    <n v="0"/>
    <n v="0"/>
    <x v="9"/>
    <s v="B"/>
    <n v="0"/>
    <s v="No Deposit"/>
    <x v="26"/>
    <n v="0"/>
    <x v="0"/>
    <n v="127.38"/>
    <n v="0"/>
    <n v="3"/>
    <s v="Canceled"/>
    <d v="2016-07-08T00:00:00"/>
  </r>
  <r>
    <s v="City Hotel"/>
    <x v="1"/>
    <n v="77"/>
    <n v="2016"/>
    <x v="2"/>
    <n v="39"/>
    <n v="21"/>
    <n v="0"/>
    <n v="3"/>
    <n v="2"/>
    <n v="0"/>
    <n v="0"/>
    <s v="BB"/>
    <x v="4"/>
    <s v="Online TA"/>
    <s v="TA/TO"/>
    <n v="0"/>
    <n v="0"/>
    <n v="0"/>
    <x v="9"/>
    <s v="B"/>
    <n v="1"/>
    <s v="No Deposit"/>
    <x v="26"/>
    <n v="0"/>
    <x v="0"/>
    <n v="127.38"/>
    <n v="0"/>
    <n v="3"/>
    <s v="Canceled"/>
    <d v="2016-07-07T00:00:00"/>
  </r>
  <r>
    <s v="City Hotel"/>
    <x v="1"/>
    <n v="271"/>
    <n v="2016"/>
    <x v="2"/>
    <n v="39"/>
    <n v="21"/>
    <n v="0"/>
    <n v="3"/>
    <n v="1"/>
    <n v="0"/>
    <n v="0"/>
    <s v="HB"/>
    <x v="0"/>
    <s v="Offline TA/TO"/>
    <s v="TA/TO"/>
    <n v="0"/>
    <n v="0"/>
    <n v="0"/>
    <x v="1"/>
    <s v="A"/>
    <n v="1"/>
    <s v="No Deposit"/>
    <x v="207"/>
    <n v="0"/>
    <x v="2"/>
    <n v="95"/>
    <n v="0"/>
    <n v="0"/>
    <s v="Canceled"/>
    <d v="2016-08-24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2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85"/>
    <n v="0"/>
    <n v="0"/>
    <s v="Canceled"/>
    <d v="2016-06-20T00:00:00"/>
  </r>
  <r>
    <s v="City Hotel"/>
    <x v="1"/>
    <n v="136"/>
    <n v="2016"/>
    <x v="2"/>
    <n v="39"/>
    <n v="2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4.9"/>
    <n v="0"/>
    <n v="1"/>
    <s v="Canceled"/>
    <d v="2016-09-20T00:00:00"/>
  </r>
  <r>
    <s v="City Hotel"/>
    <x v="1"/>
    <n v="143"/>
    <n v="2016"/>
    <x v="2"/>
    <n v="39"/>
    <n v="21"/>
    <n v="1"/>
    <n v="4"/>
    <n v="1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1"/>
    <s v="Canceled"/>
    <d v="2016-08-16T00:00:00"/>
  </r>
  <r>
    <s v="City Hotel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19T00:00:00"/>
  </r>
  <r>
    <s v="City Hotel"/>
    <x v="1"/>
    <n v="143"/>
    <n v="2016"/>
    <x v="2"/>
    <n v="39"/>
    <n v="21"/>
    <n v="1"/>
    <n v="4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4T00:00:00"/>
  </r>
  <r>
    <s v="City Hotel"/>
    <x v="1"/>
    <n v="110"/>
    <n v="2016"/>
    <x v="2"/>
    <n v="39"/>
    <n v="21"/>
    <n v="1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04T00:00:00"/>
  </r>
  <r>
    <s v="City Hotel"/>
    <x v="1"/>
    <n v="124"/>
    <n v="2016"/>
    <x v="2"/>
    <n v="39"/>
    <n v="21"/>
    <n v="2"/>
    <n v="4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7-06T00:00:00"/>
  </r>
  <r>
    <s v="City Hotel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440"/>
    <n v="2016"/>
    <x v="2"/>
    <n v="39"/>
    <n v="22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0"/>
    <n v="2016"/>
    <x v="2"/>
    <n v="3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9-22T00:00:00"/>
  </r>
  <r>
    <s v="City Hotel"/>
    <x v="1"/>
    <n v="14"/>
    <n v="2016"/>
    <x v="2"/>
    <n v="39"/>
    <n v="22"/>
    <n v="0"/>
    <n v="1"/>
    <n v="1"/>
    <n v="0"/>
    <n v="0"/>
    <s v="BB"/>
    <x v="2"/>
    <s v="Online TA"/>
    <s v="TA/TO"/>
    <n v="0"/>
    <n v="0"/>
    <n v="0"/>
    <x v="2"/>
    <s v="D"/>
    <n v="0"/>
    <s v="No Deposit"/>
    <x v="26"/>
    <n v="0"/>
    <x v="0"/>
    <n v="184"/>
    <n v="0"/>
    <n v="2"/>
    <s v="Canceled"/>
    <d v="2016-09-15T00:00:00"/>
  </r>
  <r>
    <s v="City Hotel"/>
    <x v="1"/>
    <n v="7"/>
    <n v="2016"/>
    <x v="2"/>
    <n v="39"/>
    <n v="22"/>
    <n v="0"/>
    <n v="1"/>
    <n v="1"/>
    <n v="0"/>
    <n v="0"/>
    <s v="BB"/>
    <x v="0"/>
    <s v="Online TA"/>
    <s v="TA/TO"/>
    <n v="0"/>
    <n v="0"/>
    <n v="0"/>
    <x v="2"/>
    <s v="D"/>
    <n v="0"/>
    <s v="No Deposit"/>
    <x v="187"/>
    <n v="0"/>
    <x v="0"/>
    <n v="150.15"/>
    <n v="0"/>
    <n v="1"/>
    <s v="Canceled"/>
    <d v="2016-09-19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0"/>
    <n v="2016"/>
    <x v="2"/>
    <n v="39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111"/>
    <n v="2016"/>
    <x v="2"/>
    <n v="39"/>
    <n v="22"/>
    <n v="0"/>
    <n v="2"/>
    <n v="3"/>
    <n v="0"/>
    <n v="0"/>
    <s v="BB"/>
    <x v="4"/>
    <s v="Online TA"/>
    <s v="TA/TO"/>
    <n v="0"/>
    <n v="0"/>
    <n v="0"/>
    <x v="2"/>
    <s v="D"/>
    <n v="0"/>
    <s v="No Deposit"/>
    <x v="26"/>
    <n v="0"/>
    <x v="0"/>
    <n v="168.3"/>
    <n v="0"/>
    <n v="1"/>
    <s v="Canceled"/>
    <d v="2016-09-02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1"/>
    <s v="Canceled"/>
    <d v="2016-08-31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26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9-14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"/>
    <n v="0"/>
    <n v="0"/>
    <s v="Canceled"/>
    <d v="2016-04-01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94"/>
    <n v="2016"/>
    <x v="2"/>
    <n v="39"/>
    <n v="2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85"/>
    <n v="0"/>
    <n v="0"/>
    <s v="Canceled"/>
    <d v="2016-08-30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9-02T00:00:00"/>
  </r>
  <r>
    <s v="City Hotel"/>
    <x v="1"/>
    <n v="260"/>
    <n v="2016"/>
    <x v="2"/>
    <n v="39"/>
    <n v="22"/>
    <n v="0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2"/>
    <n v="113.4"/>
    <n v="0"/>
    <n v="0"/>
    <s v="Canceled"/>
    <d v="2016-01-16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178"/>
    <x v="2"/>
    <n v="95"/>
    <n v="0"/>
    <n v="0"/>
    <s v="Canceled"/>
    <d v="2016-08-30T00:00:00"/>
  </r>
  <r>
    <s v="City Hotel"/>
    <x v="1"/>
    <n v="276"/>
    <n v="2016"/>
    <x v="2"/>
    <n v="39"/>
    <n v="2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5"/>
    <n v="0"/>
    <n v="0"/>
    <s v="Canceled"/>
    <d v="2016-04-01T00:00:00"/>
  </r>
  <r>
    <s v="City Hotel"/>
    <x v="1"/>
    <n v="198"/>
    <n v="2016"/>
    <x v="2"/>
    <n v="39"/>
    <n v="22"/>
    <n v="0"/>
    <n v="3"/>
    <n v="3"/>
    <n v="0"/>
    <n v="0"/>
    <s v="BB"/>
    <x v="5"/>
    <s v="Online TA"/>
    <s v="TA/TO"/>
    <n v="0"/>
    <n v="0"/>
    <n v="0"/>
    <x v="2"/>
    <s v="D"/>
    <n v="0"/>
    <s v="No Deposit"/>
    <x v="26"/>
    <n v="0"/>
    <x v="0"/>
    <n v="159.30000000000001"/>
    <n v="0"/>
    <n v="3"/>
    <s v="Canceled"/>
    <d v="2016-08-31T00:00:00"/>
  </r>
  <r>
    <s v="City Hotel"/>
    <x v="1"/>
    <n v="143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0"/>
    <s v="Canceled"/>
    <d v="2016-06-16T00:00:00"/>
  </r>
  <r>
    <s v="City Hotel"/>
    <x v="1"/>
    <n v="82"/>
    <n v="2016"/>
    <x v="2"/>
    <n v="39"/>
    <n v="22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7-16T00:00:00"/>
  </r>
  <r>
    <s v="City Hotel"/>
    <x v="1"/>
    <n v="187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9.85"/>
    <n v="0"/>
    <n v="1"/>
    <s v="Canceled"/>
    <d v="2016-08-19T00:00:00"/>
  </r>
  <r>
    <s v="City Hotel"/>
    <x v="1"/>
    <n v="85"/>
    <n v="2016"/>
    <x v="2"/>
    <n v="39"/>
    <n v="22"/>
    <n v="1"/>
    <n v="3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20.73"/>
    <n v="0"/>
    <n v="0"/>
    <s v="Canceled"/>
    <d v="2016-07-27T00:00:00"/>
  </r>
  <r>
    <s v="City Hotel"/>
    <x v="1"/>
    <n v="19"/>
    <n v="2016"/>
    <x v="2"/>
    <n v="39"/>
    <n v="22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1.5"/>
    <n v="0"/>
    <n v="0"/>
    <s v="Canceled"/>
    <d v="2016-09-03T00:00:00"/>
  </r>
  <r>
    <s v="City Hotel"/>
    <x v="1"/>
    <n v="144"/>
    <n v="2016"/>
    <x v="2"/>
    <n v="39"/>
    <n v="22"/>
    <n v="1"/>
    <n v="3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anceled"/>
    <d v="2016-07-11T00:00:00"/>
  </r>
  <r>
    <s v="City Hotel"/>
    <x v="1"/>
    <n v="144"/>
    <n v="2016"/>
    <x v="2"/>
    <n v="39"/>
    <n v="22"/>
    <n v="1"/>
    <n v="3"/>
    <n v="3"/>
    <n v="0"/>
    <n v="0"/>
    <s v="HB"/>
    <x v="1"/>
    <s v="Online TA"/>
    <s v="TA/TO"/>
    <n v="0"/>
    <n v="0"/>
    <n v="0"/>
    <x v="2"/>
    <s v="D"/>
    <n v="0"/>
    <s v="No Deposit"/>
    <x v="26"/>
    <n v="0"/>
    <x v="0"/>
    <n v="213.3"/>
    <n v="0"/>
    <n v="0"/>
    <s v="Canceled"/>
    <d v="2016-06-16T00:00:00"/>
  </r>
  <r>
    <s v="City Hotel"/>
    <x v="1"/>
    <n v="144"/>
    <n v="2016"/>
    <x v="2"/>
    <n v="39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7T00:00:00"/>
  </r>
  <r>
    <s v="City Hotel"/>
    <x v="1"/>
    <n v="110"/>
    <n v="2016"/>
    <x v="2"/>
    <n v="39"/>
    <n v="22"/>
    <n v="1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6-16T00:00:00"/>
  </r>
  <r>
    <s v="City Hotel"/>
    <x v="1"/>
    <n v="184"/>
    <n v="2016"/>
    <x v="2"/>
    <n v="39"/>
    <n v="22"/>
    <n v="2"/>
    <n v="3"/>
    <n v="2"/>
    <n v="0"/>
    <n v="0"/>
    <s v="BB"/>
    <x v="19"/>
    <s v="Online TA"/>
    <s v="TA/TO"/>
    <n v="0"/>
    <n v="0"/>
    <n v="0"/>
    <x v="2"/>
    <s v="D"/>
    <n v="0"/>
    <s v="No Deposit"/>
    <x v="26"/>
    <n v="0"/>
    <x v="0"/>
    <n v="137.28"/>
    <n v="0"/>
    <n v="0"/>
    <s v="Canceled"/>
    <d v="2016-04-11T00:00:00"/>
  </r>
  <r>
    <s v="City Hotel"/>
    <x v="1"/>
    <n v="251"/>
    <n v="2016"/>
    <x v="2"/>
    <n v="39"/>
    <n v="22"/>
    <n v="2"/>
    <n v="4"/>
    <n v="2"/>
    <n v="0"/>
    <n v="0"/>
    <s v="BB"/>
    <x v="47"/>
    <s v="Online TA"/>
    <s v="TA/TO"/>
    <n v="0"/>
    <n v="0"/>
    <n v="0"/>
    <x v="1"/>
    <s v="A"/>
    <n v="0"/>
    <s v="No Deposit"/>
    <x v="26"/>
    <n v="0"/>
    <x v="0"/>
    <n v="108.8"/>
    <n v="0"/>
    <n v="0"/>
    <s v="Canceled"/>
    <d v="2016-04-13T00:00:00"/>
  </r>
  <r>
    <s v="City Hotel"/>
    <x v="1"/>
    <n v="245"/>
    <n v="2016"/>
    <x v="2"/>
    <n v="39"/>
    <n v="2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07.59"/>
    <n v="0"/>
    <n v="0"/>
    <s v="Canceled"/>
    <d v="2016-01-26T00:00:00"/>
  </r>
  <r>
    <s v="City Hotel"/>
    <x v="1"/>
    <n v="18"/>
    <n v="2016"/>
    <x v="2"/>
    <n v="39"/>
    <n v="23"/>
    <n v="0"/>
    <n v="1"/>
    <n v="1"/>
    <n v="0"/>
    <n v="0"/>
    <s v="BB"/>
    <x v="141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09T00:00:00"/>
  </r>
  <r>
    <s v="City Hotel"/>
    <x v="1"/>
    <n v="163"/>
    <n v="2016"/>
    <x v="2"/>
    <n v="39"/>
    <n v="23"/>
    <n v="0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4-21T00:00:00"/>
  </r>
  <r>
    <s v="City Hotel"/>
    <x v="1"/>
    <n v="163"/>
    <n v="2016"/>
    <x v="2"/>
    <n v="39"/>
    <n v="23"/>
    <n v="0"/>
    <n v="1"/>
    <n v="2"/>
    <n v="0"/>
    <n v="0"/>
    <s v="BB"/>
    <x v="25"/>
    <s v="Online TA"/>
    <s v="TA/TO"/>
    <n v="0"/>
    <n v="0"/>
    <n v="0"/>
    <x v="1"/>
    <s v="C"/>
    <n v="1"/>
    <s v="No Deposit"/>
    <x v="26"/>
    <n v="0"/>
    <x v="0"/>
    <n v="126.9"/>
    <n v="0"/>
    <n v="2"/>
    <s v="Canceled"/>
    <d v="2016-04-21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297"/>
    <n v="2016"/>
    <x v="2"/>
    <n v="39"/>
    <n v="23"/>
    <n v="0"/>
    <n v="2"/>
    <n v="2"/>
    <n v="0"/>
    <n v="0"/>
    <s v="BB"/>
    <x v="12"/>
    <s v="Online TA"/>
    <s v="TA/TO"/>
    <n v="0"/>
    <n v="0"/>
    <n v="0"/>
    <x v="1"/>
    <s v="E"/>
    <n v="1"/>
    <s v="No Deposit"/>
    <x v="26"/>
    <n v="0"/>
    <x v="0"/>
    <n v="118"/>
    <n v="0"/>
    <n v="1"/>
    <s v="Check-Out"/>
    <d v="2016-09-25T00:00:00"/>
  </r>
  <r>
    <s v="City Hotel"/>
    <x v="0"/>
    <n v="271"/>
    <n v="2016"/>
    <x v="2"/>
    <n v="39"/>
    <n v="23"/>
    <n v="0"/>
    <n v="2"/>
    <n v="3"/>
    <n v="0"/>
    <n v="0"/>
    <s v="BB"/>
    <x v="1"/>
    <s v="Direct"/>
    <s v="Direct"/>
    <n v="0"/>
    <n v="0"/>
    <n v="0"/>
    <x v="1"/>
    <s v="A"/>
    <n v="1"/>
    <s v="No Deposit"/>
    <x v="189"/>
    <n v="0"/>
    <x v="2"/>
    <n v="125.4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10"/>
    <n v="2016"/>
    <x v="2"/>
    <n v="39"/>
    <n v="23"/>
    <n v="0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26T00:00:00"/>
  </r>
  <r>
    <s v="City Hotel"/>
    <x v="1"/>
    <n v="244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0"/>
    <n v="95.4"/>
    <n v="0"/>
    <n v="0"/>
    <s v="Canceled"/>
    <d v="2016-09-06T00:00:00"/>
  </r>
  <r>
    <s v="City Hotel"/>
    <x v="1"/>
    <n v="193"/>
    <n v="2016"/>
    <x v="2"/>
    <n v="39"/>
    <n v="23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7-1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D"/>
    <n v="0"/>
    <s v="No Deposit"/>
    <x v="98"/>
    <n v="330"/>
    <x v="0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5"/>
    <n v="0"/>
    <n v="0"/>
    <s v="Canceled"/>
    <d v="2016-09-21T00:00:00"/>
  </r>
  <r>
    <s v="City Hotel"/>
    <x v="1"/>
    <n v="2"/>
    <n v="2016"/>
    <x v="2"/>
    <n v="39"/>
    <n v="2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8"/>
    <n v="2016"/>
    <x v="2"/>
    <n v="39"/>
    <n v="23"/>
    <n v="0"/>
    <n v="2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149"/>
    <n v="0"/>
    <n v="2"/>
    <s v="Canceled"/>
    <d v="2016-09-07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1"/>
    <n v="2"/>
    <n v="2016"/>
    <x v="2"/>
    <n v="39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0"/>
    <n v="0"/>
    <s v="Canceled"/>
    <d v="2016-09-23T00:00:00"/>
  </r>
  <r>
    <s v="City Hotel"/>
    <x v="1"/>
    <n v="110"/>
    <n v="2016"/>
    <x v="2"/>
    <n v="39"/>
    <n v="23"/>
    <n v="0"/>
    <n v="2"/>
    <n v="3"/>
    <n v="0"/>
    <n v="0"/>
    <s v="BB"/>
    <x v="3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6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B"/>
    <n v="0"/>
    <s v="No Deposit"/>
    <x v="98"/>
    <n v="330"/>
    <x v="2"/>
    <n v="65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1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429"/>
    <n v="2016"/>
    <x v="2"/>
    <n v="39"/>
    <n v="23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330"/>
    <x v="2"/>
    <n v="65"/>
    <n v="0"/>
    <n v="0"/>
    <s v="Canceled"/>
    <d v="2016-09-23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0"/>
    <n v="271"/>
    <n v="2016"/>
    <x v="2"/>
    <n v="39"/>
    <n v="23"/>
    <n v="0"/>
    <n v="2"/>
    <n v="2"/>
    <n v="0"/>
    <n v="0"/>
    <s v="BB"/>
    <x v="4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09-25T00:00:00"/>
  </r>
  <r>
    <s v="City Hotel"/>
    <x v="1"/>
    <n v="254"/>
    <n v="2016"/>
    <x v="2"/>
    <n v="39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119.7"/>
    <n v="0"/>
    <n v="0"/>
    <s v="Canceled"/>
    <d v="2016-05-10T00:00:00"/>
  </r>
  <r>
    <s v="City Hotel"/>
    <x v="0"/>
    <n v="429"/>
    <n v="2016"/>
    <x v="2"/>
    <n v="39"/>
    <n v="23"/>
    <n v="0"/>
    <n v="2"/>
    <n v="2"/>
    <n v="0"/>
    <n v="0"/>
    <s v="BB"/>
    <x v="5"/>
    <s v="Groups"/>
    <s v="TA/TO"/>
    <n v="0"/>
    <n v="0"/>
    <n v="0"/>
    <x v="1"/>
    <s v="A"/>
    <n v="0"/>
    <s v="No Deposit"/>
    <x v="98"/>
    <n v="330"/>
    <x v="2"/>
    <n v="65"/>
    <n v="0"/>
    <n v="0"/>
    <s v="Check-Out"/>
    <d v="2016-09-25T00:00:00"/>
  </r>
  <r>
    <s v="City Hotel"/>
    <x v="1"/>
    <n v="19"/>
    <n v="2016"/>
    <x v="2"/>
    <n v="39"/>
    <n v="23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59"/>
    <n v="0"/>
    <n v="1"/>
    <s v="Canceled"/>
    <d v="2016-09-20T00:00:00"/>
  </r>
  <r>
    <s v="City Hotel"/>
    <x v="1"/>
    <n v="111"/>
    <n v="2016"/>
    <x v="2"/>
    <n v="39"/>
    <n v="23"/>
    <n v="1"/>
    <n v="2"/>
    <n v="2"/>
    <n v="1"/>
    <n v="0"/>
    <s v="BB"/>
    <x v="5"/>
    <s v="Online TA"/>
    <s v="TA/TO"/>
    <n v="0"/>
    <n v="0"/>
    <n v="0"/>
    <x v="1"/>
    <s v="A"/>
    <n v="2"/>
    <s v="No Deposit"/>
    <x v="26"/>
    <n v="0"/>
    <x v="0"/>
    <n v="154.5"/>
    <n v="0"/>
    <n v="3"/>
    <s v="Canceled"/>
    <d v="2016-09-09T00:00:00"/>
  </r>
  <r>
    <s v="City Hotel"/>
    <x v="0"/>
    <n v="275"/>
    <n v="2016"/>
    <x v="2"/>
    <n v="39"/>
    <n v="23"/>
    <n v="1"/>
    <n v="2"/>
    <n v="2"/>
    <n v="0"/>
    <n v="0"/>
    <s v="BB"/>
    <x v="12"/>
    <s v="Online TA"/>
    <s v="TA/TO"/>
    <n v="0"/>
    <n v="0"/>
    <n v="0"/>
    <x v="1"/>
    <s v="D"/>
    <n v="2"/>
    <s v="No Deposit"/>
    <x v="26"/>
    <n v="0"/>
    <x v="0"/>
    <n v="118.2"/>
    <n v="0"/>
    <n v="2"/>
    <s v="Check-Out"/>
    <d v="2016-09-26T00:00:00"/>
  </r>
  <r>
    <s v="City Hotel"/>
    <x v="1"/>
    <n v="29"/>
    <n v="2016"/>
    <x v="2"/>
    <n v="39"/>
    <n v="23"/>
    <n v="1"/>
    <n v="2"/>
    <n v="2"/>
    <n v="2"/>
    <n v="0"/>
    <s v="HB"/>
    <x v="33"/>
    <s v="Online TA"/>
    <s v="TA/TO"/>
    <n v="0"/>
    <n v="0"/>
    <n v="0"/>
    <x v="5"/>
    <s v="F"/>
    <n v="0"/>
    <s v="No Deposit"/>
    <x v="26"/>
    <n v="0"/>
    <x v="0"/>
    <n v="210.03"/>
    <n v="0"/>
    <n v="0"/>
    <s v="Canceled"/>
    <d v="2016-09-05T00:00:00"/>
  </r>
  <r>
    <s v="City Hotel"/>
    <x v="1"/>
    <n v="112"/>
    <n v="2016"/>
    <x v="2"/>
    <n v="39"/>
    <n v="23"/>
    <n v="1"/>
    <n v="2"/>
    <n v="2"/>
    <n v="0"/>
    <n v="0"/>
    <s v="SC"/>
    <x v="12"/>
    <s v="Online TA"/>
    <s v="TA/TO"/>
    <n v="0"/>
    <n v="0"/>
    <n v="0"/>
    <x v="1"/>
    <s v="A"/>
    <n v="0"/>
    <s v="No Deposit"/>
    <x v="26"/>
    <n v="0"/>
    <x v="0"/>
    <n v="134.1"/>
    <n v="0"/>
    <n v="1"/>
    <s v="Canceled"/>
    <d v="2016-09-09T00:00:00"/>
  </r>
  <r>
    <s v="City Hotel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32.77000000000001"/>
    <n v="0"/>
    <n v="0"/>
    <s v="Canceled"/>
    <d v="2016-03-01T00:00:00"/>
  </r>
  <r>
    <s v="City Hotel"/>
    <x v="1"/>
    <n v="206"/>
    <n v="2016"/>
    <x v="2"/>
    <n v="39"/>
    <n v="23"/>
    <n v="2"/>
    <n v="3"/>
    <n v="2"/>
    <n v="0"/>
    <n v="0"/>
    <s v="HB"/>
    <x v="12"/>
    <s v="Online TA"/>
    <s v="TA/TO"/>
    <n v="0"/>
    <n v="0"/>
    <n v="0"/>
    <x v="1"/>
    <s v="A"/>
    <n v="0"/>
    <s v="No Deposit"/>
    <x v="26"/>
    <n v="0"/>
    <x v="0"/>
    <n v="132.77000000000001"/>
    <n v="0"/>
    <n v="0"/>
    <s v="Canceled"/>
    <d v="2016-03-01T00:00:00"/>
  </r>
  <r>
    <s v="City Hotel"/>
    <x v="1"/>
    <n v="22"/>
    <n v="2016"/>
    <x v="2"/>
    <n v="39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7.5"/>
    <n v="0"/>
    <n v="1"/>
    <s v="Canceled"/>
    <d v="2016-09-08T00:00:00"/>
  </r>
  <r>
    <s v="City Hotel"/>
    <x v="1"/>
    <n v="34"/>
    <n v="2016"/>
    <x v="2"/>
    <n v="39"/>
    <n v="24"/>
    <n v="1"/>
    <n v="1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3.55000000000001"/>
    <n v="0"/>
    <n v="1"/>
    <s v="Canceled"/>
    <d v="2016-09-06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"/>
    <n v="2016"/>
    <x v="2"/>
    <n v="39"/>
    <n v="24"/>
    <n v="0"/>
    <n v="1"/>
    <n v="2"/>
    <n v="0"/>
    <n v="0"/>
    <s v="SC"/>
    <x v="20"/>
    <s v="Online TA"/>
    <s v="TA/TO"/>
    <n v="0"/>
    <n v="0"/>
    <n v="0"/>
    <x v="1"/>
    <s v="A"/>
    <n v="0"/>
    <s v="No Deposit"/>
    <x v="26"/>
    <n v="0"/>
    <x v="0"/>
    <n v="180"/>
    <n v="0"/>
    <n v="0"/>
    <s v="Canceled"/>
    <d v="2016-09-24T00:00:00"/>
  </r>
  <r>
    <s v="City Hotel"/>
    <x v="1"/>
    <n v="8"/>
    <n v="2016"/>
    <x v="2"/>
    <n v="39"/>
    <n v="24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0"/>
    <n v="259"/>
    <n v="0"/>
    <n v="0"/>
    <s v="Canceled"/>
    <d v="2016-09-16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9"/>
    <n v="2016"/>
    <x v="2"/>
    <n v="39"/>
    <n v="24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49"/>
    <n v="0"/>
    <n v="1"/>
    <s v="Canceled"/>
    <d v="2016-09-07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113"/>
    <n v="2016"/>
    <x v="2"/>
    <n v="39"/>
    <n v="24"/>
    <n v="1"/>
    <n v="1"/>
    <n v="2"/>
    <n v="0"/>
    <n v="0"/>
    <s v="BB"/>
    <x v="24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7-18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254"/>
    <n v="2016"/>
    <x v="2"/>
    <n v="39"/>
    <n v="24"/>
    <n v="1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96"/>
    <n v="0"/>
    <n v="0"/>
    <s v="Canceled"/>
    <d v="2016-03-01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32"/>
    <n v="2016"/>
    <x v="2"/>
    <n v="39"/>
    <n v="24"/>
    <n v="1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202.05"/>
    <n v="0"/>
    <n v="1"/>
    <s v="Canceled"/>
    <d v="2016-08-25T00:00:00"/>
  </r>
  <r>
    <s v="City Hotel"/>
    <x v="1"/>
    <n v="59"/>
    <n v="2016"/>
    <x v="2"/>
    <n v="39"/>
    <n v="24"/>
    <n v="1"/>
    <n v="1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68.3"/>
    <n v="0"/>
    <n v="0"/>
    <s v="Canceled"/>
    <d v="2016-07-28T00:00:00"/>
  </r>
  <r>
    <s v="City Hotel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6-30T00:00:00"/>
  </r>
  <r>
    <s v="City Hotel"/>
    <x v="1"/>
    <n v="19"/>
    <n v="2016"/>
    <x v="2"/>
    <n v="39"/>
    <n v="24"/>
    <n v="2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07T00:00:00"/>
  </r>
  <r>
    <s v="City Hotel"/>
    <x v="1"/>
    <n v="88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207.9"/>
    <n v="0"/>
    <n v="1"/>
    <s v="Canceled"/>
    <d v="2016-06-30T00:00:00"/>
  </r>
  <r>
    <s v="City Hotel"/>
    <x v="1"/>
    <n v="32"/>
    <n v="2016"/>
    <x v="2"/>
    <n v="39"/>
    <n v="24"/>
    <n v="2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0"/>
    <n v="197.7"/>
    <n v="0"/>
    <n v="2"/>
    <s v="Canceled"/>
    <d v="2016-09-12T00:00:00"/>
  </r>
  <r>
    <s v="City Hotel"/>
    <x v="1"/>
    <n v="23"/>
    <n v="2016"/>
    <x v="2"/>
    <n v="39"/>
    <n v="24"/>
    <n v="2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61.5"/>
    <n v="0"/>
    <n v="2"/>
    <s v="Canceled"/>
    <d v="2016-09-01T00:00:00"/>
  </r>
  <r>
    <s v="City Hotel"/>
    <x v="1"/>
    <n v="30"/>
    <n v="2016"/>
    <x v="2"/>
    <n v="39"/>
    <n v="24"/>
    <n v="2"/>
    <n v="2"/>
    <n v="2"/>
    <n v="2"/>
    <n v="0"/>
    <s v="BB"/>
    <x v="11"/>
    <s v="Online TA"/>
    <s v="TA/TO"/>
    <n v="0"/>
    <n v="0"/>
    <n v="0"/>
    <x v="5"/>
    <s v="F"/>
    <n v="0"/>
    <s v="No Deposit"/>
    <x v="26"/>
    <n v="0"/>
    <x v="0"/>
    <n v="195.53"/>
    <n v="0"/>
    <n v="0"/>
    <s v="Canceled"/>
    <d v="2016-09-02T00:00:00"/>
  </r>
  <r>
    <s v="City Hotel"/>
    <x v="1"/>
    <n v="20"/>
    <n v="2016"/>
    <x v="2"/>
    <n v="39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19"/>
    <n v="0"/>
    <x v="0"/>
    <n v="117.2"/>
    <n v="0"/>
    <n v="0"/>
    <s v="Canceled"/>
    <d v="2016-09-05T00:00:00"/>
  </r>
  <r>
    <s v="City Hotel"/>
    <x v="1"/>
    <n v="20"/>
    <n v="2016"/>
    <x v="2"/>
    <n v="39"/>
    <n v="24"/>
    <n v="2"/>
    <n v="2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6.19999999999999"/>
    <n v="0"/>
    <n v="0"/>
    <s v="Canceled"/>
    <d v="2016-09-21T00:00:00"/>
  </r>
  <r>
    <s v="City Hotel"/>
    <x v="1"/>
    <n v="64"/>
    <n v="2016"/>
    <x v="2"/>
    <n v="39"/>
    <n v="24"/>
    <n v="2"/>
    <n v="2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7-23T00:00:00"/>
  </r>
  <r>
    <s v="City Hotel"/>
    <x v="1"/>
    <n v="153"/>
    <n v="2016"/>
    <x v="2"/>
    <n v="39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43.1"/>
    <n v="0"/>
    <n v="0"/>
    <s v="Canceled"/>
    <d v="2016-04-28T00:00:00"/>
  </r>
  <r>
    <s v="City Hotel"/>
    <x v="1"/>
    <n v="36"/>
    <n v="2016"/>
    <x v="2"/>
    <n v="39"/>
    <n v="24"/>
    <n v="2"/>
    <n v="3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9.13999999999999"/>
    <n v="0"/>
    <n v="0"/>
    <s v="Canceled"/>
    <d v="2016-08-20T00:00:00"/>
  </r>
  <r>
    <s v="City Hotel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5.80000000000001"/>
    <n v="0"/>
    <n v="3"/>
    <s v="Canceled"/>
    <d v="2016-09-15T00:00:00"/>
  </r>
  <r>
    <s v="City Hotel"/>
    <x v="1"/>
    <n v="50"/>
    <n v="2016"/>
    <x v="2"/>
    <n v="39"/>
    <n v="24"/>
    <n v="2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45.80000000000001"/>
    <n v="0"/>
    <n v="3"/>
    <s v="Canceled"/>
    <d v="2016-09-15T00:00:00"/>
  </r>
  <r>
    <s v="City Hotel"/>
    <x v="1"/>
    <n v="38"/>
    <n v="2016"/>
    <x v="2"/>
    <n v="39"/>
    <n v="24"/>
    <n v="2"/>
    <n v="5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46.96"/>
    <n v="0"/>
    <n v="0"/>
    <s v="Canceled"/>
    <d v="2016-08-19T00:00:00"/>
  </r>
  <r>
    <s v="City Hotel"/>
    <x v="1"/>
    <n v="150"/>
    <n v="2016"/>
    <x v="2"/>
    <n v="39"/>
    <n v="2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9.6"/>
    <n v="0"/>
    <n v="2"/>
    <s v="Canceled"/>
    <d v="2016-09-07T00:00:00"/>
  </r>
  <r>
    <s v="City Hotel"/>
    <x v="1"/>
    <n v="57"/>
    <n v="2016"/>
    <x v="2"/>
    <n v="39"/>
    <n v="24"/>
    <n v="2"/>
    <n v="5"/>
    <n v="2"/>
    <n v="0"/>
    <n v="0"/>
    <s v="BB"/>
    <x v="15"/>
    <s v="Online TA"/>
    <s v="TA/TO"/>
    <n v="0"/>
    <n v="0"/>
    <n v="0"/>
    <x v="2"/>
    <s v="D"/>
    <n v="0"/>
    <s v="No Deposit"/>
    <x v="26"/>
    <n v="0"/>
    <x v="0"/>
    <n v="146.96"/>
    <n v="0"/>
    <n v="0"/>
    <s v="Canceled"/>
    <d v="2016-07-29T00:00:00"/>
  </r>
  <r>
    <s v="City Hotel"/>
    <x v="1"/>
    <n v="21"/>
    <n v="2016"/>
    <x v="2"/>
    <n v="40"/>
    <n v="25"/>
    <n v="1"/>
    <n v="0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3"/>
    <s v="Canceled"/>
    <d v="2016-09-05T00:00:00"/>
  </r>
  <r>
    <s v="City Hotel"/>
    <x v="1"/>
    <n v="9"/>
    <n v="2016"/>
    <x v="2"/>
    <n v="40"/>
    <n v="25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18"/>
    <n v="0"/>
    <x v="0"/>
    <n v="90"/>
    <n v="0"/>
    <n v="0"/>
    <s v="Canceled"/>
    <d v="2016-09-20T00:00:00"/>
  </r>
  <r>
    <s v="City Hotel"/>
    <x v="1"/>
    <n v="39"/>
    <n v="2016"/>
    <x v="2"/>
    <n v="40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108"/>
    <n v="0"/>
    <x v="0"/>
    <n v="129.69999999999999"/>
    <n v="0"/>
    <n v="0"/>
    <s v="Canceled"/>
    <d v="2016-09-20T00:00:00"/>
  </r>
  <r>
    <s v="City Hotel"/>
    <x v="1"/>
    <n v="19"/>
    <n v="2016"/>
    <x v="2"/>
    <n v="40"/>
    <n v="25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9"/>
    <n v="0"/>
    <n v="0"/>
    <s v="Canceled"/>
    <d v="2016-09-06T00:00:00"/>
  </r>
  <r>
    <s v="City Hotel"/>
    <x v="1"/>
    <n v="27"/>
    <n v="2016"/>
    <x v="2"/>
    <n v="40"/>
    <n v="25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1"/>
    <s v="Canceled"/>
    <d v="2016-09-01T00:00:00"/>
  </r>
  <r>
    <s v="City Hotel"/>
    <x v="1"/>
    <n v="38"/>
    <n v="2016"/>
    <x v="2"/>
    <n v="40"/>
    <n v="25"/>
    <n v="2"/>
    <n v="0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4.64"/>
    <n v="0"/>
    <n v="1"/>
    <s v="Canceled"/>
    <d v="2016-08-20T00:00:00"/>
  </r>
  <r>
    <s v="City Hotel"/>
    <x v="1"/>
    <n v="12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17T00:00:00"/>
  </r>
  <r>
    <s v="City Hotel"/>
    <x v="1"/>
    <n v="30"/>
    <n v="2016"/>
    <x v="2"/>
    <n v="40"/>
    <n v="25"/>
    <n v="2"/>
    <n v="0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89.1"/>
    <n v="0"/>
    <n v="0"/>
    <s v="Canceled"/>
    <d v="2016-08-29T00:00:00"/>
  </r>
  <r>
    <s v="City Hotel"/>
    <x v="1"/>
    <n v="41"/>
    <n v="2016"/>
    <x v="2"/>
    <n v="40"/>
    <n v="25"/>
    <n v="2"/>
    <n v="0"/>
    <n v="2"/>
    <n v="0"/>
    <n v="0"/>
    <s v="BB"/>
    <x v="10"/>
    <s v="Online TA"/>
    <s v="TA/TO"/>
    <n v="0"/>
    <n v="0"/>
    <n v="0"/>
    <x v="1"/>
    <s v="A"/>
    <n v="0"/>
    <s v="No Deposit"/>
    <x v="26"/>
    <n v="0"/>
    <x v="0"/>
    <n v="135.9"/>
    <n v="0"/>
    <n v="1"/>
    <s v="Canceled"/>
    <d v="2016-09-19T00:00:00"/>
  </r>
  <r>
    <s v="City Hotel"/>
    <x v="1"/>
    <n v="12"/>
    <n v="2016"/>
    <x v="2"/>
    <n v="40"/>
    <n v="25"/>
    <n v="2"/>
    <n v="0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64"/>
    <n v="0"/>
    <n v="0"/>
    <s v="Canceled"/>
    <d v="2016-09-14T00:00:00"/>
  </r>
  <r>
    <s v="City Hotel"/>
    <x v="1"/>
    <n v="13"/>
    <n v="2016"/>
    <x v="2"/>
    <n v="40"/>
    <n v="25"/>
    <n v="2"/>
    <n v="0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149"/>
    <n v="0"/>
    <n v="0"/>
    <s v="Canceled"/>
    <d v="2016-09-13T00:00:00"/>
  </r>
  <r>
    <s v="City Hotel"/>
    <x v="1"/>
    <n v="123"/>
    <n v="2016"/>
    <x v="2"/>
    <n v="40"/>
    <n v="25"/>
    <n v="2"/>
    <n v="0"/>
    <n v="2"/>
    <n v="2"/>
    <n v="0"/>
    <s v="BB"/>
    <x v="17"/>
    <s v="Online TA"/>
    <s v="TA/TO"/>
    <n v="0"/>
    <n v="0"/>
    <n v="0"/>
    <x v="5"/>
    <s v="F"/>
    <n v="0"/>
    <s v="No Deposit"/>
    <x v="26"/>
    <n v="0"/>
    <x v="0"/>
    <n v="201.6"/>
    <n v="0"/>
    <n v="0"/>
    <s v="Canceled"/>
    <d v="2016-05-25T00:00:00"/>
  </r>
  <r>
    <s v="City Hotel"/>
    <x v="1"/>
    <n v="61"/>
    <n v="2016"/>
    <x v="2"/>
    <n v="40"/>
    <n v="25"/>
    <n v="2"/>
    <n v="1"/>
    <n v="2"/>
    <n v="0"/>
    <n v="1"/>
    <s v="BB"/>
    <x v="3"/>
    <s v="Online TA"/>
    <s v="TA/TO"/>
    <n v="0"/>
    <n v="0"/>
    <n v="0"/>
    <x v="1"/>
    <s v="A"/>
    <n v="1"/>
    <s v="No Deposit"/>
    <x v="26"/>
    <n v="0"/>
    <x v="0"/>
    <n v="152.1"/>
    <n v="0"/>
    <n v="1"/>
    <s v="Canceled"/>
    <d v="2016-09-07T00:00:00"/>
  </r>
  <r>
    <s v="City Hotel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x v="1"/>
    <s v="A"/>
    <n v="1"/>
    <s v="No Deposit"/>
    <x v="210"/>
    <n v="0"/>
    <x v="0"/>
    <n v="127.33"/>
    <n v="0"/>
    <n v="0"/>
    <s v="Canceled"/>
    <d v="2016-08-23T00:00:00"/>
  </r>
  <r>
    <s v="City Hotel"/>
    <x v="1"/>
    <n v="156"/>
    <n v="2016"/>
    <x v="2"/>
    <n v="40"/>
    <n v="25"/>
    <n v="2"/>
    <n v="1"/>
    <n v="2"/>
    <n v="0"/>
    <n v="0"/>
    <s v="SC"/>
    <x v="93"/>
    <s v="Online TA"/>
    <s v="TA/TO"/>
    <n v="0"/>
    <n v="0"/>
    <n v="0"/>
    <x v="1"/>
    <s v="A"/>
    <n v="2"/>
    <s v="No Deposit"/>
    <x v="26"/>
    <n v="0"/>
    <x v="0"/>
    <n v="116.1"/>
    <n v="0"/>
    <n v="0"/>
    <s v="Canceled"/>
    <d v="2016-04-29T00:00:00"/>
  </r>
  <r>
    <s v="City Hotel"/>
    <x v="1"/>
    <n v="89"/>
    <n v="2016"/>
    <x v="2"/>
    <n v="40"/>
    <n v="25"/>
    <n v="2"/>
    <n v="1"/>
    <n v="3"/>
    <n v="0"/>
    <n v="0"/>
    <s v="BB"/>
    <x v="0"/>
    <s v="Offline TA/TO"/>
    <s v="TA/TO"/>
    <n v="0"/>
    <n v="0"/>
    <n v="0"/>
    <x v="1"/>
    <s v="A"/>
    <n v="0"/>
    <s v="No Deposit"/>
    <x v="210"/>
    <n v="0"/>
    <x v="0"/>
    <n v="127.33"/>
    <n v="0"/>
    <n v="0"/>
    <s v="Canceled"/>
    <d v="2016-08-23T00:00:00"/>
  </r>
  <r>
    <s v="City Hotel"/>
    <x v="1"/>
    <n v="138"/>
    <n v="2016"/>
    <x v="2"/>
    <n v="40"/>
    <n v="25"/>
    <n v="2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62"/>
    <n v="0"/>
    <n v="1"/>
    <s v="Canceled"/>
    <d v="2016-09-23T00:00:00"/>
  </r>
  <r>
    <s v="City Hotel"/>
    <x v="1"/>
    <n v="44"/>
    <n v="2016"/>
    <x v="2"/>
    <n v="40"/>
    <n v="25"/>
    <n v="2"/>
    <n v="1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8-13T00:00:00"/>
  </r>
  <r>
    <s v="City Hotel"/>
    <x v="1"/>
    <n v="60"/>
    <n v="2016"/>
    <x v="2"/>
    <n v="40"/>
    <n v="25"/>
    <n v="2"/>
    <n v="1"/>
    <n v="2"/>
    <n v="0"/>
    <n v="0"/>
    <s v="SC"/>
    <x v="70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01T00:00:00"/>
  </r>
  <r>
    <s v="City Hotel"/>
    <x v="1"/>
    <n v="24"/>
    <n v="2016"/>
    <x v="2"/>
    <n v="40"/>
    <n v="25"/>
    <n v="2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04T00:00:00"/>
  </r>
  <r>
    <s v="City Hotel"/>
    <x v="1"/>
    <n v="44"/>
    <n v="2016"/>
    <x v="2"/>
    <n v="40"/>
    <n v="25"/>
    <n v="2"/>
    <n v="2"/>
    <n v="2"/>
    <n v="0"/>
    <n v="0"/>
    <s v="BB"/>
    <x v="13"/>
    <s v="Online TA"/>
    <s v="TA/TO"/>
    <n v="0"/>
    <n v="0"/>
    <n v="0"/>
    <x v="2"/>
    <s v="D"/>
    <n v="0"/>
    <s v="No Deposit"/>
    <x v="26"/>
    <n v="0"/>
    <x v="0"/>
    <n v="149.4"/>
    <n v="0"/>
    <n v="2"/>
    <s v="Canceled"/>
    <d v="2016-08-21T00:00:00"/>
  </r>
  <r>
    <s v="City Hotel"/>
    <x v="1"/>
    <n v="20"/>
    <n v="2016"/>
    <x v="2"/>
    <n v="40"/>
    <n v="25"/>
    <n v="2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127.2"/>
    <n v="0"/>
    <n v="3"/>
    <s v="Canceled"/>
    <d v="2016-09-06T00:00:00"/>
  </r>
  <r>
    <s v="City Hotel"/>
    <x v="1"/>
    <n v="130"/>
    <n v="2016"/>
    <x v="2"/>
    <n v="40"/>
    <n v="25"/>
    <n v="3"/>
    <n v="5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6-15T00:00:00"/>
  </r>
  <r>
    <s v="City Hotel"/>
    <x v="1"/>
    <n v="7"/>
    <n v="2016"/>
    <x v="2"/>
    <n v="40"/>
    <n v="25"/>
    <n v="3"/>
    <n v="5"/>
    <n v="2"/>
    <n v="2"/>
    <n v="0"/>
    <s v="BB"/>
    <x v="47"/>
    <s v="Online TA"/>
    <s v="TA/TO"/>
    <n v="0"/>
    <n v="0"/>
    <n v="0"/>
    <x v="5"/>
    <s v="G"/>
    <n v="0"/>
    <s v="No Deposit"/>
    <x v="26"/>
    <n v="0"/>
    <x v="0"/>
    <n v="251.5"/>
    <n v="0"/>
    <n v="0"/>
    <s v="Canceled"/>
    <d v="2016-09-23T00:00:00"/>
  </r>
  <r>
    <s v="City Hotel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25"/>
    <n v="2016"/>
    <x v="2"/>
    <n v="40"/>
    <n v="26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01T00:00:00"/>
  </r>
  <r>
    <s v="City Hotel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18"/>
    <n v="2016"/>
    <x v="2"/>
    <n v="40"/>
    <n v="26"/>
    <n v="1"/>
    <n v="0"/>
    <n v="2"/>
    <n v="0"/>
    <n v="0"/>
    <s v="SC"/>
    <x v="54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1T00:00:00"/>
  </r>
  <r>
    <s v="City Hotel"/>
    <x v="1"/>
    <n v="35"/>
    <n v="2016"/>
    <x v="2"/>
    <n v="40"/>
    <n v="26"/>
    <n v="1"/>
    <n v="0"/>
    <n v="1"/>
    <n v="0"/>
    <n v="0"/>
    <s v="BB"/>
    <x v="13"/>
    <s v="Offline TA/TO"/>
    <s v="TA/TO"/>
    <n v="0"/>
    <n v="0"/>
    <n v="0"/>
    <x v="1"/>
    <s v="A"/>
    <n v="0"/>
    <s v="No Deposit"/>
    <x v="220"/>
    <n v="0"/>
    <x v="0"/>
    <n v="81"/>
    <n v="0"/>
    <n v="0"/>
    <s v="Canceled"/>
    <d v="2016-08-22T00:00:00"/>
  </r>
  <r>
    <s v="City Hotel"/>
    <x v="1"/>
    <n v="35"/>
    <n v="2016"/>
    <x v="2"/>
    <n v="40"/>
    <n v="26"/>
    <n v="1"/>
    <n v="0"/>
    <n v="1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4"/>
    <n v="2016"/>
    <x v="2"/>
    <n v="40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16"/>
    <n v="2016"/>
    <x v="2"/>
    <n v="40"/>
    <n v="26"/>
    <n v="1"/>
    <n v="0"/>
    <n v="2"/>
    <n v="0"/>
    <n v="0"/>
    <s v="BB"/>
    <x v="0"/>
    <s v="Online TA"/>
    <s v="TA/TO"/>
    <n v="0"/>
    <n v="0"/>
    <n v="0"/>
    <x v="2"/>
    <s v="D"/>
    <n v="0"/>
    <s v="No Deposit"/>
    <x v="26"/>
    <n v="0"/>
    <x v="0"/>
    <n v="164"/>
    <n v="0"/>
    <n v="0"/>
    <s v="Canceled"/>
    <d v="2016-09-11T00:00:00"/>
  </r>
  <r>
    <s v="City Hotel"/>
    <x v="1"/>
    <n v="53"/>
    <n v="2016"/>
    <x v="2"/>
    <n v="40"/>
    <n v="26"/>
    <n v="1"/>
    <n v="0"/>
    <n v="2"/>
    <n v="0"/>
    <n v="0"/>
    <s v="SC"/>
    <x v="36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8-12T00:00:00"/>
  </r>
  <r>
    <s v="City Hotel"/>
    <x v="1"/>
    <n v="35"/>
    <n v="2016"/>
    <x v="2"/>
    <n v="40"/>
    <n v="26"/>
    <n v="1"/>
    <n v="0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6-08-23T00:00:00"/>
  </r>
  <r>
    <s v="City Hotel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20T00:00:00"/>
  </r>
  <r>
    <s v="City Hotel"/>
    <x v="1"/>
    <n v="27"/>
    <n v="2016"/>
    <x v="2"/>
    <n v="40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10"/>
    <n v="0"/>
    <x v="0"/>
    <n v="111.2"/>
    <n v="0"/>
    <n v="0"/>
    <s v="Canceled"/>
    <d v="2016-09-18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35"/>
    <n v="2016"/>
    <x v="2"/>
    <n v="40"/>
    <n v="26"/>
    <n v="1"/>
    <n v="1"/>
    <n v="3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8-29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27"/>
    <n v="2016"/>
    <x v="2"/>
    <n v="40"/>
    <n v="26"/>
    <n v="1"/>
    <n v="1"/>
    <n v="3"/>
    <n v="0"/>
    <n v="0"/>
    <s v="BB"/>
    <x v="0"/>
    <s v="Online TA"/>
    <s v="TA/TO"/>
    <n v="0"/>
    <n v="0"/>
    <n v="0"/>
    <x v="1"/>
    <s v="A"/>
    <n v="0"/>
    <s v="No Deposit"/>
    <x v="210"/>
    <n v="0"/>
    <x v="0"/>
    <n v="140.19999999999999"/>
    <n v="0"/>
    <n v="0"/>
    <s v="Canceled"/>
    <d v="2016-09-18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120"/>
    <n v="2016"/>
    <x v="2"/>
    <n v="40"/>
    <n v="26"/>
    <n v="1"/>
    <n v="1"/>
    <n v="2"/>
    <n v="1"/>
    <n v="0"/>
    <s v="BB"/>
    <x v="17"/>
    <s v="Online TA"/>
    <s v="TA/TO"/>
    <n v="0"/>
    <n v="0"/>
    <n v="0"/>
    <x v="1"/>
    <s v="A"/>
    <n v="0"/>
    <s v="No Deposit"/>
    <x v="26"/>
    <n v="0"/>
    <x v="0"/>
    <n v="152.1"/>
    <n v="0"/>
    <n v="0"/>
    <s v="Canceled"/>
    <d v="2016-06-16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24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07.1"/>
    <n v="0"/>
    <n v="0"/>
    <s v="Canceled"/>
    <d v="2016-09-03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2"/>
    <n v="0"/>
    <n v="0"/>
    <s v="Canceled"/>
    <d v="2016-01-1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9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6-09-02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13"/>
    <n v="2016"/>
    <x v="2"/>
    <n v="40"/>
    <n v="26"/>
    <n v="1"/>
    <n v="2"/>
    <n v="1"/>
    <n v="0"/>
    <n v="0"/>
    <s v="BB"/>
    <x v="0"/>
    <s v="Corporate"/>
    <s v="Corporate"/>
    <n v="0"/>
    <n v="0"/>
    <n v="0"/>
    <x v="3"/>
    <s v="E"/>
    <n v="0"/>
    <s v="Non Refund"/>
    <x v="0"/>
    <n v="0"/>
    <x v="2"/>
    <n v="106"/>
    <n v="0"/>
    <n v="0"/>
    <s v="Canceled"/>
    <d v="2016-08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B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35"/>
    <n v="2016"/>
    <x v="2"/>
    <n v="40"/>
    <n v="26"/>
    <n v="1"/>
    <n v="1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33.19999999999999"/>
    <n v="0"/>
    <n v="1"/>
    <s v="Canceled"/>
    <d v="2016-09-17T00:00:00"/>
  </r>
  <r>
    <s v="City Hotel"/>
    <x v="1"/>
    <n v="51"/>
    <n v="2016"/>
    <x v="2"/>
    <n v="40"/>
    <n v="26"/>
    <n v="1"/>
    <n v="1"/>
    <n v="2"/>
    <n v="0"/>
    <n v="0"/>
    <s v="BB"/>
    <x v="48"/>
    <s v="Online TA"/>
    <s v="TA/TO"/>
    <n v="0"/>
    <n v="0"/>
    <n v="0"/>
    <x v="1"/>
    <s v="A"/>
    <n v="0"/>
    <s v="No Deposit"/>
    <x v="26"/>
    <n v="0"/>
    <x v="0"/>
    <n v="135.9"/>
    <n v="0"/>
    <n v="2"/>
    <s v="Canceled"/>
    <d v="2016-09-20T00:00:00"/>
  </r>
  <r>
    <s v="City Hotel"/>
    <x v="1"/>
    <n v="4"/>
    <n v="2016"/>
    <x v="2"/>
    <n v="40"/>
    <n v="26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98.1"/>
    <n v="0"/>
    <n v="0"/>
    <s v="Canceled"/>
    <d v="2016-09-23T00:00:00"/>
  </r>
  <r>
    <s v="City Hotel"/>
    <x v="1"/>
    <n v="38"/>
    <n v="2016"/>
    <x v="2"/>
    <n v="40"/>
    <n v="26"/>
    <n v="1"/>
    <n v="1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9-25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9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D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38"/>
    <n v="2016"/>
    <x v="2"/>
    <n v="40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56.6"/>
    <n v="0"/>
    <n v="0"/>
    <s v="Canceled"/>
    <d v="2016-08-1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80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0"/>
    <x v="2"/>
    <n v="75"/>
    <n v="0"/>
    <n v="0"/>
    <s v="Canceled"/>
    <d v="2016-09-02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D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246"/>
    <n v="223"/>
    <x v="2"/>
    <n v="86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96"/>
    <n v="2016"/>
    <x v="2"/>
    <n v="40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6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3"/>
    <n v="2016"/>
    <x v="2"/>
    <n v="40"/>
    <n v="26"/>
    <n v="1"/>
    <n v="2"/>
    <n v="1"/>
    <n v="0"/>
    <n v="0"/>
    <s v="BB"/>
    <x v="2"/>
    <s v="Online TA"/>
    <s v="TA/TO"/>
    <n v="0"/>
    <n v="0"/>
    <n v="0"/>
    <x v="1"/>
    <s v="A"/>
    <n v="1"/>
    <s v="No Deposit"/>
    <x v="26"/>
    <n v="0"/>
    <x v="0"/>
    <n v="2"/>
    <n v="0"/>
    <n v="0"/>
    <s v="Canceled"/>
    <d v="2016-01-18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1"/>
    <s v="No Deposit"/>
    <x v="246"/>
    <n v="223"/>
    <x v="0"/>
    <n v="107"/>
    <n v="0"/>
    <n v="0"/>
    <s v="Check-Out"/>
    <d v="2016-09-29T00:00:00"/>
  </r>
  <r>
    <s v="City Hotel"/>
    <x v="0"/>
    <n v="418"/>
    <n v="2016"/>
    <x v="2"/>
    <n v="40"/>
    <n v="26"/>
    <n v="1"/>
    <n v="2"/>
    <n v="2"/>
    <n v="0"/>
    <n v="0"/>
    <s v="HB"/>
    <x v="12"/>
    <s v="Offline TA/TO"/>
    <s v="TA/TO"/>
    <n v="0"/>
    <n v="0"/>
    <n v="0"/>
    <x v="1"/>
    <s v="A"/>
    <n v="0"/>
    <s v="No Deposit"/>
    <x v="246"/>
    <n v="223"/>
    <x v="2"/>
    <n v="107"/>
    <n v="0"/>
    <n v="0"/>
    <s v="Check-Out"/>
    <d v="2016-09-29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8-02T00:00:00"/>
  </r>
  <r>
    <s v="City Hotel"/>
    <x v="1"/>
    <n v="418"/>
    <n v="2016"/>
    <x v="2"/>
    <n v="40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00"/>
    <n v="223"/>
    <x v="2"/>
    <n v="75"/>
    <n v="0"/>
    <n v="0"/>
    <s v="Canceled"/>
    <d v="2016-07-08T00:00:00"/>
  </r>
  <r>
    <s v="City Hotel"/>
    <x v="1"/>
    <n v="53"/>
    <n v="2016"/>
    <x v="2"/>
    <n v="40"/>
    <n v="26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05"/>
    <n v="0"/>
    <n v="0"/>
    <s v="Canceled"/>
    <d v="2016-08-30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3"/>
    <n v="2016"/>
    <x v="2"/>
    <n v="40"/>
    <n v="26"/>
    <n v="1"/>
    <n v="3"/>
    <n v="2"/>
    <n v="0"/>
    <n v="0"/>
    <s v="SC"/>
    <x v="3"/>
    <s v="Online TA"/>
    <s v="TA/TO"/>
    <n v="0"/>
    <n v="0"/>
    <n v="0"/>
    <x v="1"/>
    <s v="A"/>
    <n v="0"/>
    <s v="No Deposit"/>
    <x v="26"/>
    <n v="0"/>
    <x v="0"/>
    <n v="119"/>
    <n v="0"/>
    <n v="1"/>
    <s v="Canceled"/>
    <d v="2016-09-23T00:00:00"/>
  </r>
  <r>
    <s v="City Hotel"/>
    <x v="1"/>
    <n v="22"/>
    <n v="2016"/>
    <x v="2"/>
    <n v="40"/>
    <n v="26"/>
    <n v="1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9"/>
    <n v="0"/>
    <n v="0"/>
    <s v="Canceled"/>
    <d v="2016-09-04T00:00:00"/>
  </r>
  <r>
    <s v="City Hotel"/>
    <x v="1"/>
    <n v="22"/>
    <n v="2016"/>
    <x v="2"/>
    <n v="40"/>
    <n v="26"/>
    <n v="1"/>
    <n v="3"/>
    <n v="1"/>
    <n v="0"/>
    <n v="0"/>
    <s v="BB"/>
    <x v="0"/>
    <s v="Online TA"/>
    <s v="TA/TO"/>
    <n v="0"/>
    <n v="0"/>
    <n v="0"/>
    <x v="1"/>
    <s v="A"/>
    <n v="0"/>
    <s v="No Deposit"/>
    <x v="219"/>
    <n v="0"/>
    <x v="0"/>
    <n v="106.4"/>
    <n v="0"/>
    <n v="0"/>
    <s v="Canceled"/>
    <d v="2016-09-07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14"/>
    <n v="2016"/>
    <x v="2"/>
    <n v="40"/>
    <n v="26"/>
    <n v="1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64"/>
    <n v="0"/>
    <n v="1"/>
    <s v="Canceled"/>
    <d v="2016-09-1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0"/>
    <n v="2016"/>
    <x v="2"/>
    <n v="40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19"/>
    <n v="0"/>
    <x v="0"/>
    <n v="131.19999999999999"/>
    <n v="0"/>
    <n v="0"/>
    <s v="Canceled"/>
    <d v="2016-09-07T00:00:00"/>
  </r>
  <r>
    <s v="City Hotel"/>
    <x v="1"/>
    <n v="190"/>
    <n v="2016"/>
    <x v="2"/>
    <n v="40"/>
    <n v="26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4-2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39"/>
    <n v="0"/>
    <n v="0"/>
    <s v="Canceled"/>
    <d v="2016-09-0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2"/>
    <n v="2016"/>
    <x v="2"/>
    <n v="40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54"/>
    <n v="0"/>
    <n v="0"/>
    <s v="Canceled"/>
    <d v="2016-09-04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250"/>
    <n v="2016"/>
    <x v="2"/>
    <n v="40"/>
    <n v="26"/>
    <n v="1"/>
    <n v="3"/>
    <n v="2"/>
    <n v="0"/>
    <n v="0"/>
    <s v="BB"/>
    <x v="0"/>
    <s v="Offline TA/TO"/>
    <s v="TA/TO"/>
    <n v="0"/>
    <n v="0"/>
    <n v="0"/>
    <x v="1"/>
    <s v="A"/>
    <n v="0"/>
    <s v="Non Refund"/>
    <x v="15"/>
    <n v="0"/>
    <x v="0"/>
    <n v="95"/>
    <n v="0"/>
    <n v="0"/>
    <s v="Canceled"/>
    <d v="2016-06-28T00:00:00"/>
  </r>
  <r>
    <s v="City Hotel"/>
    <x v="1"/>
    <n v="14"/>
    <n v="2016"/>
    <x v="2"/>
    <n v="40"/>
    <n v="26"/>
    <n v="3"/>
    <n v="10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91.31"/>
    <n v="0"/>
    <n v="0"/>
    <s v="Canceled"/>
    <d v="2016-09-12T00:00:00"/>
  </r>
  <r>
    <s v="City Hotel"/>
    <x v="1"/>
    <n v="20"/>
    <n v="2016"/>
    <x v="2"/>
    <n v="40"/>
    <n v="26"/>
    <n v="3"/>
    <n v="10"/>
    <n v="2"/>
    <n v="0"/>
    <n v="0"/>
    <s v="BB"/>
    <x v="47"/>
    <s v="Direct"/>
    <s v="Direct"/>
    <n v="0"/>
    <n v="0"/>
    <n v="0"/>
    <x v="3"/>
    <s v="E"/>
    <n v="0"/>
    <s v="No Deposit"/>
    <x v="189"/>
    <n v="0"/>
    <x v="0"/>
    <n v="193.92"/>
    <n v="0"/>
    <n v="0"/>
    <s v="Canceled"/>
    <d v="2016-09-07T00:00:00"/>
  </r>
  <r>
    <s v="City Hotel"/>
    <x v="1"/>
    <n v="102"/>
    <n v="2016"/>
    <x v="2"/>
    <n v="40"/>
    <n v="27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23T00:00:00"/>
  </r>
  <r>
    <s v="City Hotel"/>
    <x v="1"/>
    <n v="4"/>
    <n v="2016"/>
    <x v="2"/>
    <n v="40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75"/>
    <n v="0"/>
    <x v="0"/>
    <n v="75"/>
    <n v="0"/>
    <n v="2"/>
    <s v="Canceled"/>
    <d v="2016-09-23T00:00:00"/>
  </r>
  <r>
    <s v="City Hotel"/>
    <x v="1"/>
    <n v="16"/>
    <n v="2016"/>
    <x v="2"/>
    <n v="40"/>
    <n v="27"/>
    <n v="0"/>
    <n v="2"/>
    <n v="2"/>
    <n v="0"/>
    <n v="0"/>
    <s v="SC"/>
    <x v="75"/>
    <s v="Online TA"/>
    <s v="TA/TO"/>
    <n v="0"/>
    <n v="0"/>
    <n v="0"/>
    <x v="1"/>
    <s v="A"/>
    <n v="0"/>
    <s v="No Deposit"/>
    <x v="26"/>
    <n v="0"/>
    <x v="0"/>
    <n v="129"/>
    <n v="0"/>
    <n v="1"/>
    <s v="Canceled"/>
    <d v="2016-09-22T00:00:00"/>
  </r>
  <r>
    <s v="City Hotel"/>
    <x v="1"/>
    <n v="40"/>
    <n v="2016"/>
    <x v="2"/>
    <n v="40"/>
    <n v="27"/>
    <n v="0"/>
    <n v="2"/>
    <n v="2"/>
    <n v="0"/>
    <n v="0"/>
    <s v="BB"/>
    <x v="33"/>
    <s v="Online TA"/>
    <s v="TA/TO"/>
    <n v="0"/>
    <n v="0"/>
    <n v="0"/>
    <x v="2"/>
    <s v="D"/>
    <n v="1"/>
    <s v="No Deposit"/>
    <x v="26"/>
    <n v="0"/>
    <x v="0"/>
    <n v="149.4"/>
    <n v="0"/>
    <n v="1"/>
    <s v="Canceled"/>
    <d v="2016-09-06T00:00:00"/>
  </r>
  <r>
    <s v="City Hotel"/>
    <x v="1"/>
    <n v="74"/>
    <n v="2016"/>
    <x v="2"/>
    <n v="40"/>
    <n v="27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49.4"/>
    <n v="0"/>
    <n v="0"/>
    <s v="Canceled"/>
    <d v="2016-07-15T00:00:00"/>
  </r>
  <r>
    <s v="City Hotel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4"/>
    <n v="0"/>
    <n v="1"/>
    <s v="Canceled"/>
    <d v="2016-09-25T00:00:00"/>
  </r>
  <r>
    <s v="City Hotel"/>
    <x v="1"/>
    <n v="40"/>
    <n v="2016"/>
    <x v="2"/>
    <n v="40"/>
    <n v="27"/>
    <n v="0"/>
    <n v="2"/>
    <n v="2"/>
    <n v="1"/>
    <n v="0"/>
    <s v="BB"/>
    <x v="33"/>
    <s v="Online TA"/>
    <s v="TA/TO"/>
    <n v="0"/>
    <n v="0"/>
    <n v="0"/>
    <x v="1"/>
    <s v="A"/>
    <n v="1"/>
    <s v="No Deposit"/>
    <x v="26"/>
    <n v="0"/>
    <x v="0"/>
    <n v="136.88999999999999"/>
    <n v="0"/>
    <n v="1"/>
    <s v="Canceled"/>
    <d v="2016-09-06T00:00:00"/>
  </r>
  <r>
    <s v="City Hotel"/>
    <x v="0"/>
    <n v="274"/>
    <n v="2016"/>
    <x v="2"/>
    <n v="40"/>
    <n v="27"/>
    <n v="0"/>
    <n v="2"/>
    <n v="2"/>
    <n v="0"/>
    <n v="0"/>
    <s v="BB"/>
    <x v="2"/>
    <s v="Online TA"/>
    <s v="TA/TO"/>
    <n v="0"/>
    <n v="0"/>
    <n v="0"/>
    <x v="2"/>
    <s v="D"/>
    <n v="0"/>
    <s v="No Deposit"/>
    <x v="26"/>
    <n v="0"/>
    <x v="0"/>
    <n v="115.2"/>
    <n v="0"/>
    <n v="1"/>
    <s v="Check-Out"/>
    <d v="2016-09-29T00:00:00"/>
  </r>
  <r>
    <s v="City Hotel"/>
    <x v="1"/>
    <n v="44"/>
    <n v="2016"/>
    <x v="2"/>
    <n v="40"/>
    <n v="27"/>
    <n v="0"/>
    <n v="2"/>
    <n v="2"/>
    <n v="0"/>
    <n v="0"/>
    <s v="BB"/>
    <x v="112"/>
    <s v="Online TA"/>
    <s v="TA/TO"/>
    <n v="0"/>
    <n v="0"/>
    <n v="0"/>
    <x v="2"/>
    <s v="D"/>
    <n v="0"/>
    <s v="No Deposit"/>
    <x v="26"/>
    <n v="0"/>
    <x v="0"/>
    <n v="149.4"/>
    <n v="0"/>
    <n v="1"/>
    <s v="Canceled"/>
    <d v="2016-09-26T00:00:00"/>
  </r>
  <r>
    <s v="City Hotel"/>
    <x v="1"/>
    <n v="32"/>
    <n v="2016"/>
    <x v="2"/>
    <n v="40"/>
    <n v="27"/>
    <n v="0"/>
    <n v="2"/>
    <n v="2"/>
    <n v="0"/>
    <n v="0"/>
    <s v="BB"/>
    <x v="12"/>
    <s v="Online TA"/>
    <s v="TA/TO"/>
    <n v="0"/>
    <n v="0"/>
    <n v="0"/>
    <x v="2"/>
    <s v="D"/>
    <n v="2"/>
    <s v="No Deposit"/>
    <x v="26"/>
    <n v="0"/>
    <x v="0"/>
    <n v="154"/>
    <n v="0"/>
    <n v="1"/>
    <s v="Canceled"/>
    <d v="2016-09-25T00:00:00"/>
  </r>
  <r>
    <s v="City Hotel"/>
    <x v="1"/>
    <n v="4"/>
    <n v="2016"/>
    <x v="2"/>
    <n v="40"/>
    <n v="2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97"/>
    <n v="0"/>
    <x v="0"/>
    <n v="188"/>
    <n v="0"/>
    <n v="0"/>
    <s v="Canceled"/>
    <d v="2016-09-26T00:00:00"/>
  </r>
  <r>
    <s v="City Hotel"/>
    <x v="1"/>
    <n v="203"/>
    <n v="2016"/>
    <x v="2"/>
    <n v="40"/>
    <n v="27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116.1"/>
    <n v="0"/>
    <n v="0"/>
    <s v="Canceled"/>
    <d v="2016-08-29T00:00:00"/>
  </r>
  <r>
    <s v="City Hotel"/>
    <x v="1"/>
    <n v="28"/>
    <n v="2016"/>
    <x v="2"/>
    <n v="40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103.46"/>
    <n v="0"/>
    <n v="1"/>
    <s v="Canceled"/>
    <d v="2016-09-05T00:00:00"/>
  </r>
  <r>
    <s v="City Hotel"/>
    <x v="1"/>
    <n v="96"/>
    <n v="2016"/>
    <x v="2"/>
    <n v="40"/>
    <n v="27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.31"/>
    <n v="0"/>
    <n v="1"/>
    <s v="Canceled"/>
    <d v="2016-09-05T00:00:00"/>
  </r>
  <r>
    <s v="City Hotel"/>
    <x v="1"/>
    <n v="93"/>
    <n v="2016"/>
    <x v="2"/>
    <n v="40"/>
    <n v="27"/>
    <n v="0"/>
    <n v="3"/>
    <n v="2"/>
    <n v="0"/>
    <n v="0"/>
    <s v="BB"/>
    <x v="3"/>
    <s v="Online TA"/>
    <s v="TA/TO"/>
    <n v="0"/>
    <n v="0"/>
    <n v="0"/>
    <x v="2"/>
    <s v="D"/>
    <n v="0"/>
    <s v="No Deposit"/>
    <x v="26"/>
    <n v="0"/>
    <x v="0"/>
    <n v="177.3"/>
    <n v="0"/>
    <n v="2"/>
    <s v="Canceled"/>
    <d v="2016-09-01T00:00:00"/>
  </r>
  <r>
    <s v="City Hotel"/>
    <x v="1"/>
    <n v="60"/>
    <n v="2016"/>
    <x v="2"/>
    <n v="40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5.9"/>
    <n v="0"/>
    <n v="0"/>
    <s v="Canceled"/>
    <d v="2016-08-08T00:00:00"/>
  </r>
  <r>
    <s v="City Hotel"/>
    <x v="1"/>
    <n v="28"/>
    <n v="2016"/>
    <x v="2"/>
    <n v="40"/>
    <n v="27"/>
    <n v="0"/>
    <n v="3"/>
    <n v="1"/>
    <n v="0"/>
    <n v="0"/>
    <s v="BB"/>
    <x v="33"/>
    <s v="Online TA"/>
    <s v="TA/TO"/>
    <n v="0"/>
    <n v="0"/>
    <n v="0"/>
    <x v="1"/>
    <s v="A"/>
    <n v="0"/>
    <s v="No Deposit"/>
    <x v="26"/>
    <n v="0"/>
    <x v="0"/>
    <n v="115.23"/>
    <n v="0"/>
    <n v="2"/>
    <s v="Canceled"/>
    <d v="2016-09-01T00:00:00"/>
  </r>
  <r>
    <s v="City Hotel"/>
    <x v="1"/>
    <n v="97"/>
    <n v="2016"/>
    <x v="2"/>
    <n v="40"/>
    <n v="27"/>
    <n v="0"/>
    <n v="3"/>
    <n v="3"/>
    <n v="0"/>
    <n v="0"/>
    <s v="BB"/>
    <x v="18"/>
    <s v="Online TA"/>
    <s v="TA/TO"/>
    <n v="0"/>
    <n v="0"/>
    <n v="0"/>
    <x v="2"/>
    <s v="D"/>
    <n v="0"/>
    <s v="No Deposit"/>
    <x v="26"/>
    <n v="0"/>
    <x v="0"/>
    <n v="168.3"/>
    <n v="0"/>
    <n v="2"/>
    <s v="Canceled"/>
    <d v="2016-09-13T00:00:00"/>
  </r>
  <r>
    <s v="City Hotel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6.5"/>
    <n v="0"/>
    <n v="0"/>
    <s v="Canceled"/>
    <d v="2016-09-02T00:00:00"/>
  </r>
  <r>
    <s v="City Hotel"/>
    <x v="1"/>
    <n v="39"/>
    <n v="2016"/>
    <x v="2"/>
    <n v="40"/>
    <n v="27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8.99"/>
    <n v="0"/>
    <n v="1"/>
    <s v="Canceled"/>
    <d v="2016-09-07T00:00:00"/>
  </r>
  <r>
    <s v="City Hotel"/>
    <x v="1"/>
    <n v="47"/>
    <n v="2016"/>
    <x v="2"/>
    <n v="40"/>
    <n v="27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0.61000000000001"/>
    <n v="0"/>
    <n v="1"/>
    <s v="Canceled"/>
    <d v="2016-09-05T00:00:00"/>
  </r>
  <r>
    <s v="City Hotel"/>
    <x v="1"/>
    <n v="26"/>
    <n v="2016"/>
    <x v="2"/>
    <n v="40"/>
    <n v="27"/>
    <n v="0"/>
    <n v="4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226.5"/>
    <n v="0"/>
    <n v="0"/>
    <s v="Canceled"/>
    <d v="2016-09-02T00:00:00"/>
  </r>
  <r>
    <s v="City Hotel"/>
    <x v="1"/>
    <n v="205"/>
    <n v="2016"/>
    <x v="2"/>
    <n v="40"/>
    <n v="27"/>
    <n v="2"/>
    <n v="6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3-13T00:00:00"/>
  </r>
  <r>
    <s v="City Hotel"/>
    <x v="1"/>
    <n v="21"/>
    <n v="2016"/>
    <x v="2"/>
    <n v="40"/>
    <n v="28"/>
    <n v="0"/>
    <n v="1"/>
    <n v="1"/>
    <n v="0"/>
    <n v="0"/>
    <s v="SC"/>
    <x v="5"/>
    <s v="Online TA"/>
    <s v="TA/TO"/>
    <n v="0"/>
    <n v="0"/>
    <n v="0"/>
    <x v="1"/>
    <s v="A"/>
    <n v="0"/>
    <s v="No Deposit"/>
    <x v="26"/>
    <n v="0"/>
    <x v="0"/>
    <n v="129"/>
    <n v="0"/>
    <n v="2"/>
    <s v="Canceled"/>
    <d v="2016-09-14T00:00:00"/>
  </r>
  <r>
    <s v="City Hotel"/>
    <x v="1"/>
    <n v="103"/>
    <n v="2016"/>
    <x v="2"/>
    <n v="40"/>
    <n v="28"/>
    <n v="0"/>
    <n v="1"/>
    <n v="1"/>
    <n v="0"/>
    <n v="0"/>
    <s v="SC"/>
    <x v="0"/>
    <s v="Offline TA/TO"/>
    <s v="TA/TO"/>
    <n v="0"/>
    <n v="0"/>
    <n v="0"/>
    <x v="1"/>
    <s v="A"/>
    <n v="0"/>
    <s v="No Deposit"/>
    <x v="225"/>
    <n v="0"/>
    <x v="0"/>
    <n v="85"/>
    <n v="0"/>
    <n v="0"/>
    <s v="Canceled"/>
    <d v="2016-08-23T00:00:00"/>
  </r>
  <r>
    <s v="City Hotel"/>
    <x v="1"/>
    <n v="2"/>
    <n v="2016"/>
    <x v="2"/>
    <n v="40"/>
    <n v="28"/>
    <n v="0"/>
    <n v="1"/>
    <n v="2"/>
    <n v="0"/>
    <n v="0"/>
    <s v="SC"/>
    <x v="2"/>
    <s v="Online TA"/>
    <s v="TA/TO"/>
    <n v="0"/>
    <n v="0"/>
    <n v="0"/>
    <x v="1"/>
    <s v="A"/>
    <n v="1"/>
    <s v="No Deposit"/>
    <x v="0"/>
    <n v="0"/>
    <x v="0"/>
    <n v="0"/>
    <n v="0"/>
    <n v="1"/>
    <s v="Canceled"/>
    <d v="2016-09-26T00:00:00"/>
  </r>
  <r>
    <s v="City Hotel"/>
    <x v="1"/>
    <n v="235"/>
    <n v="2016"/>
    <x v="2"/>
    <n v="4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2-27T00:00:00"/>
  </r>
  <r>
    <s v="City Hotel"/>
    <x v="1"/>
    <n v="55"/>
    <n v="2016"/>
    <x v="2"/>
    <n v="40"/>
    <n v="28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0"/>
    <n v="112.59"/>
    <n v="0"/>
    <n v="0"/>
    <s v="Canceled"/>
    <d v="2016-08-04T00:00:00"/>
  </r>
  <r>
    <s v="City Hotel"/>
    <x v="1"/>
    <n v="159"/>
    <n v="2016"/>
    <x v="2"/>
    <n v="40"/>
    <n v="28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4.25"/>
    <n v="0"/>
    <n v="2"/>
    <s v="Canceled"/>
    <d v="2016-08-22T00:00:00"/>
  </r>
  <r>
    <s v="City Hotel"/>
    <x v="1"/>
    <n v="28"/>
    <n v="2016"/>
    <x v="2"/>
    <n v="40"/>
    <n v="28"/>
    <n v="0"/>
    <n v="2"/>
    <n v="2"/>
    <n v="0"/>
    <n v="0"/>
    <s v="BB"/>
    <x v="25"/>
    <s v="Online TA"/>
    <s v="TA/TO"/>
    <n v="0"/>
    <n v="0"/>
    <n v="0"/>
    <x v="2"/>
    <s v="D"/>
    <n v="0"/>
    <s v="No Deposit"/>
    <x v="26"/>
    <n v="0"/>
    <x v="0"/>
    <n v="154"/>
    <n v="0"/>
    <n v="2"/>
    <s v="Canceled"/>
    <d v="2016-09-22T00:00:00"/>
  </r>
  <r>
    <s v="City Hotel"/>
    <x v="1"/>
    <n v="215"/>
    <n v="2016"/>
    <x v="2"/>
    <n v="4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97.71"/>
    <n v="0"/>
    <n v="0"/>
    <s v="Canceled"/>
    <d v="2016-04-23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195"/>
    <n v="2016"/>
    <x v="2"/>
    <n v="40"/>
    <n v="28"/>
    <n v="0"/>
    <n v="3"/>
    <n v="2"/>
    <n v="0"/>
    <n v="0"/>
    <s v="BB"/>
    <x v="4"/>
    <s v="Online TA"/>
    <s v="TA/TO"/>
    <n v="0"/>
    <n v="0"/>
    <n v="0"/>
    <x v="1"/>
    <s v="A"/>
    <n v="0"/>
    <s v="No Deposit"/>
    <x v="26"/>
    <n v="0"/>
    <x v="0"/>
    <n v="126.9"/>
    <n v="0"/>
    <n v="0"/>
    <s v="Canceled"/>
    <d v="2016-06-12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36"/>
    <n v="2016"/>
    <x v="2"/>
    <n v="40"/>
    <n v="28"/>
    <n v="0"/>
    <n v="3"/>
    <n v="2"/>
    <n v="0"/>
    <n v="0"/>
    <s v="BB"/>
    <x v="0"/>
    <s v="Groups"/>
    <s v="TA/TO"/>
    <n v="0"/>
    <n v="0"/>
    <n v="0"/>
    <x v="1"/>
    <s v="A"/>
    <n v="0"/>
    <s v="No Deposit"/>
    <x v="200"/>
    <n v="0"/>
    <x v="2"/>
    <n v="75"/>
    <n v="0"/>
    <n v="0"/>
    <s v="Canceled"/>
    <d v="2016-08-24T00:00:00"/>
  </r>
  <r>
    <s v="City Hotel"/>
    <x v="1"/>
    <n v="42"/>
    <n v="2016"/>
    <x v="2"/>
    <n v="40"/>
    <n v="2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95"/>
    <n v="0"/>
    <n v="0"/>
    <s v="Canceled"/>
    <d v="2016-09-28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0T00:00:00"/>
  </r>
  <r>
    <s v="City Hotel"/>
    <x v="1"/>
    <n v="235"/>
    <n v="2016"/>
    <x v="2"/>
    <n v="40"/>
    <n v="28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9.85"/>
    <n v="0"/>
    <n v="0"/>
    <s v="Canceled"/>
    <d v="2016-02-27T00:00:00"/>
  </r>
  <r>
    <s v="City Hotel"/>
    <x v="1"/>
    <n v="215"/>
    <n v="2016"/>
    <x v="2"/>
    <n v="40"/>
    <n v="28"/>
    <n v="0"/>
    <n v="4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15.6"/>
    <n v="0"/>
    <n v="0"/>
    <s v="Canceled"/>
    <d v="2016-04-23T00:00:00"/>
  </r>
  <r>
    <s v="City Hotel"/>
    <x v="1"/>
    <n v="131"/>
    <n v="2016"/>
    <x v="2"/>
    <n v="40"/>
    <n v="28"/>
    <n v="0"/>
    <n v="4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26.36"/>
    <n v="0"/>
    <n v="0"/>
    <s v="Canceled"/>
    <d v="2016-07-06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0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3T00:00:00"/>
  </r>
  <r>
    <s v="City Hotel"/>
    <x v="1"/>
    <n v="26"/>
    <n v="2016"/>
    <x v="2"/>
    <n v="40"/>
    <n v="28"/>
    <n v="1"/>
    <n v="4"/>
    <n v="3"/>
    <n v="0"/>
    <n v="0"/>
    <s v="BB"/>
    <x v="4"/>
    <s v="Online TA"/>
    <s v="TA/TO"/>
    <n v="0"/>
    <n v="0"/>
    <n v="0"/>
    <x v="4"/>
    <s v="G"/>
    <n v="0"/>
    <s v="No Deposit"/>
    <x v="187"/>
    <n v="0"/>
    <x v="0"/>
    <n v="169.52"/>
    <n v="0"/>
    <n v="2"/>
    <s v="Canceled"/>
    <d v="2016-09-25T00:00:00"/>
  </r>
  <r>
    <s v="City Hotel"/>
    <x v="1"/>
    <n v="100"/>
    <n v="2016"/>
    <x v="2"/>
    <n v="40"/>
    <n v="2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2"/>
    <n v="100"/>
    <n v="0"/>
    <n v="0"/>
    <s v="Canceled"/>
    <d v="2016-08-23T00:00:00"/>
  </r>
  <r>
    <s v="City Hotel"/>
    <x v="1"/>
    <n v="29"/>
    <n v="2016"/>
    <x v="2"/>
    <n v="40"/>
    <n v="28"/>
    <n v="1"/>
    <n v="4"/>
    <n v="1"/>
    <n v="0"/>
    <n v="0"/>
    <s v="BB"/>
    <x v="0"/>
    <s v="Online TA"/>
    <s v="TA/TO"/>
    <n v="0"/>
    <n v="0"/>
    <n v="0"/>
    <x v="4"/>
    <s v="G"/>
    <n v="2"/>
    <s v="No Deposit"/>
    <x v="6"/>
    <n v="0"/>
    <x v="0"/>
    <n v="279.2"/>
    <n v="0"/>
    <n v="1"/>
    <s v="Canceled"/>
    <d v="2016-09-28T00:00:00"/>
  </r>
  <r>
    <s v="City Hotel"/>
    <x v="1"/>
    <n v="163"/>
    <n v="2016"/>
    <x v="2"/>
    <n v="40"/>
    <n v="28"/>
    <n v="1"/>
    <n v="4"/>
    <n v="2"/>
    <n v="2"/>
    <n v="0"/>
    <s v="BB"/>
    <x v="23"/>
    <s v="Online TA"/>
    <s v="TA/TO"/>
    <n v="0"/>
    <n v="0"/>
    <n v="0"/>
    <x v="5"/>
    <s v="F"/>
    <n v="0"/>
    <s v="No Deposit"/>
    <x v="26"/>
    <n v="0"/>
    <x v="0"/>
    <n v="187.28"/>
    <n v="0"/>
    <n v="0"/>
    <s v="Canceled"/>
    <d v="2016-05-27T00:00:00"/>
  </r>
  <r>
    <s v="City Hotel"/>
    <x v="1"/>
    <n v="10"/>
    <n v="2016"/>
    <x v="2"/>
    <n v="40"/>
    <n v="29"/>
    <n v="0"/>
    <n v="1"/>
    <n v="1"/>
    <n v="0"/>
    <n v="0"/>
    <s v="BB"/>
    <x v="13"/>
    <s v="Direct"/>
    <s v="Direct"/>
    <n v="0"/>
    <n v="0"/>
    <n v="0"/>
    <x v="1"/>
    <s v="A"/>
    <n v="0"/>
    <s v="No Deposit"/>
    <x v="189"/>
    <n v="0"/>
    <x v="0"/>
    <n v="169"/>
    <n v="0"/>
    <n v="0"/>
    <s v="Canceled"/>
    <d v="2016-09-19T00:00:00"/>
  </r>
  <r>
    <s v="City Hotel"/>
    <x v="1"/>
    <n v="0"/>
    <n v="2016"/>
    <x v="2"/>
    <n v="40"/>
    <n v="29"/>
    <n v="0"/>
    <n v="1"/>
    <n v="1"/>
    <n v="0"/>
    <n v="0"/>
    <s v="SC"/>
    <x v="0"/>
    <s v="Online TA"/>
    <s v="TA/TO"/>
    <n v="0"/>
    <n v="0"/>
    <n v="0"/>
    <x v="1"/>
    <s v="A"/>
    <n v="0"/>
    <s v="No Deposit"/>
    <x v="216"/>
    <n v="0"/>
    <x v="0"/>
    <n v="118.09"/>
    <n v="0"/>
    <n v="0"/>
    <s v="No-Show"/>
    <d v="2016-09-29T00:00:00"/>
  </r>
  <r>
    <s v="City Hotel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80"/>
    <n v="2016"/>
    <x v="2"/>
    <n v="40"/>
    <n v="29"/>
    <n v="0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25.1"/>
    <n v="0"/>
    <n v="1"/>
    <s v="Canceled"/>
    <d v="2016-09-14T00:00:00"/>
  </r>
  <r>
    <s v="City Hotel"/>
    <x v="1"/>
    <n v="258"/>
    <n v="2016"/>
    <x v="2"/>
    <n v="40"/>
    <n v="29"/>
    <n v="0"/>
    <n v="1"/>
    <n v="2"/>
    <n v="0"/>
    <n v="0"/>
    <s v="BB"/>
    <x v="15"/>
    <s v="Online TA"/>
    <s v="TA/TO"/>
    <n v="0"/>
    <n v="0"/>
    <n v="0"/>
    <x v="1"/>
    <s v="A"/>
    <n v="0"/>
    <s v="No Deposit"/>
    <x v="26"/>
    <n v="0"/>
    <x v="0"/>
    <n v="106.2"/>
    <n v="0"/>
    <n v="1"/>
    <s v="Canceled"/>
    <d v="2016-09-25T00:00:00"/>
  </r>
  <r>
    <s v="City Hotel"/>
    <x v="1"/>
    <n v="447"/>
    <n v="2016"/>
    <x v="2"/>
    <n v="40"/>
    <n v="29"/>
    <n v="0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59"/>
    <n v="0"/>
    <n v="0"/>
    <s v="Canceled"/>
    <d v="2015-10-21T00:00:00"/>
  </r>
  <r>
    <s v="City Hotel"/>
    <x v="1"/>
    <n v="29"/>
    <n v="2016"/>
    <x v="2"/>
    <n v="40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39"/>
    <n v="0"/>
    <n v="1"/>
    <s v="Canceled"/>
    <d v="2016-09-25T00:00:00"/>
  </r>
  <r>
    <s v="City Hotel"/>
    <x v="1"/>
    <n v="10"/>
    <n v="2016"/>
    <x v="2"/>
    <n v="40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5"/>
    <n v="0"/>
    <n v="0"/>
    <s v="Canceled"/>
    <d v="2016-09-20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9"/>
    <n v="2016"/>
    <x v="2"/>
    <n v="40"/>
    <n v="29"/>
    <n v="0"/>
    <n v="2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74"/>
    <n v="0"/>
    <n v="2"/>
    <s v="Canceled"/>
    <d v="2016-09-15T00:00:00"/>
  </r>
  <r>
    <s v="City Hotel"/>
    <x v="1"/>
    <n v="27"/>
    <n v="2016"/>
    <x v="2"/>
    <n v="40"/>
    <n v="29"/>
    <n v="0"/>
    <n v="2"/>
    <n v="2"/>
    <n v="2"/>
    <n v="0"/>
    <s v="BB"/>
    <x v="8"/>
    <s v="Online TA"/>
    <s v="TA/TO"/>
    <n v="0"/>
    <n v="0"/>
    <n v="0"/>
    <x v="5"/>
    <s v="F"/>
    <n v="0"/>
    <s v="No Deposit"/>
    <x v="26"/>
    <n v="0"/>
    <x v="0"/>
    <n v="234"/>
    <n v="0"/>
    <n v="1"/>
    <s v="Canceled"/>
    <d v="2016-09-25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37"/>
    <n v="2016"/>
    <x v="2"/>
    <n v="40"/>
    <n v="29"/>
    <n v="0"/>
    <n v="2"/>
    <n v="2"/>
    <n v="0"/>
    <n v="0"/>
    <s v="BB"/>
    <x v="33"/>
    <s v="Online TA"/>
    <s v="TA/TO"/>
    <n v="0"/>
    <n v="0"/>
    <n v="0"/>
    <x v="2"/>
    <s v="D"/>
    <n v="0"/>
    <s v="No Deposit"/>
    <x v="26"/>
    <n v="0"/>
    <x v="0"/>
    <n v="132.84"/>
    <n v="0"/>
    <n v="1"/>
    <s v="Canceled"/>
    <d v="2016-09-04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447"/>
    <n v="2016"/>
    <x v="2"/>
    <n v="40"/>
    <n v="29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10-21T00:00:00"/>
  </r>
  <r>
    <s v="City Hotel"/>
    <x v="1"/>
    <n v="214"/>
    <n v="2016"/>
    <x v="2"/>
    <n v="40"/>
    <n v="29"/>
    <n v="0"/>
    <n v="3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20.9"/>
    <n v="0"/>
    <n v="0"/>
    <s v="Canceled"/>
    <d v="2016-03-06T00:00:00"/>
  </r>
  <r>
    <s v="City Hotel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2"/>
    <s v="Canceled"/>
    <d v="2016-02-14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287"/>
    <n v="2016"/>
    <x v="2"/>
    <n v="40"/>
    <n v="29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6.2"/>
    <n v="0"/>
    <n v="2"/>
    <s v="Canceled"/>
    <d v="2016-02-14T00:00:00"/>
  </r>
  <r>
    <s v="City Hotel"/>
    <x v="1"/>
    <n v="221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2"/>
    <n v="115.5"/>
    <n v="0"/>
    <n v="2"/>
    <s v="Canceled"/>
    <d v="2016-09-26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130"/>
    <n v="2016"/>
    <x v="2"/>
    <n v="40"/>
    <n v="29"/>
    <n v="0"/>
    <n v="3"/>
    <n v="2"/>
    <n v="0"/>
    <n v="0"/>
    <s v="BB"/>
    <x v="18"/>
    <s v="Online TA"/>
    <s v="TA/TO"/>
    <n v="0"/>
    <n v="0"/>
    <n v="0"/>
    <x v="2"/>
    <s v="D"/>
    <n v="0"/>
    <s v="No Deposit"/>
    <x v="26"/>
    <n v="0"/>
    <x v="0"/>
    <n v="139.5"/>
    <n v="0"/>
    <n v="2"/>
    <s v="Canceled"/>
    <d v="2016-09-27T00:00:00"/>
  </r>
  <r>
    <s v="City Hotel"/>
    <x v="1"/>
    <n v="287"/>
    <n v="2016"/>
    <x v="2"/>
    <n v="40"/>
    <n v="29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8"/>
    <n v="0"/>
    <n v="2"/>
    <s v="Canceled"/>
    <d v="2016-02-14T00:00:00"/>
  </r>
  <r>
    <s v="City Hotel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9-29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16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1.4"/>
    <n v="0"/>
    <n v="1"/>
    <s v="Canceled"/>
    <d v="2016-09-29T00:00:00"/>
  </r>
  <r>
    <s v="City Hotel"/>
    <x v="1"/>
    <n v="0"/>
    <n v="2016"/>
    <x v="2"/>
    <n v="40"/>
    <n v="29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146"/>
    <n v="0"/>
    <x v="0"/>
    <n v="131"/>
    <n v="0"/>
    <n v="0"/>
    <s v="No-Show"/>
    <d v="2016-09-29T00:00:00"/>
  </r>
  <r>
    <s v="City Hotel"/>
    <x v="1"/>
    <n v="270"/>
    <n v="2016"/>
    <x v="2"/>
    <n v="40"/>
    <n v="29"/>
    <n v="1"/>
    <n v="3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08.8"/>
    <n v="0"/>
    <n v="1"/>
    <s v="Canceled"/>
    <d v="2016-08-21T00:00:00"/>
  </r>
  <r>
    <s v="City Hotel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9-17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17"/>
    <n v="2016"/>
    <x v="2"/>
    <n v="40"/>
    <n v="29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101.15"/>
    <n v="0"/>
    <n v="0"/>
    <s v="Canceled"/>
    <d v="2016-02-29T00:00:00"/>
  </r>
  <r>
    <s v="City Hotel"/>
    <x v="1"/>
    <n v="134"/>
    <n v="2016"/>
    <x v="2"/>
    <n v="40"/>
    <n v="29"/>
    <n v="1"/>
    <n v="3"/>
    <n v="2"/>
    <n v="0"/>
    <n v="0"/>
    <s v="BB"/>
    <x v="17"/>
    <s v="Online TA"/>
    <s v="TA/TO"/>
    <n v="0"/>
    <n v="0"/>
    <n v="0"/>
    <x v="2"/>
    <s v="D"/>
    <n v="0"/>
    <s v="No Deposit"/>
    <x v="26"/>
    <n v="0"/>
    <x v="0"/>
    <n v="137.69999999999999"/>
    <n v="0"/>
    <n v="2"/>
    <s v="Canceled"/>
    <d v="2016-09-17T00:00:00"/>
  </r>
  <r>
    <s v="City Hotel"/>
    <x v="1"/>
    <n v="209"/>
    <n v="2016"/>
    <x v="2"/>
    <n v="40"/>
    <n v="29"/>
    <n v="1"/>
    <n v="3"/>
    <n v="1"/>
    <n v="0"/>
    <n v="0"/>
    <s v="BB"/>
    <x v="22"/>
    <s v="Online TA"/>
    <s v="TA/TO"/>
    <n v="0"/>
    <n v="0"/>
    <n v="0"/>
    <x v="1"/>
    <s v="A"/>
    <n v="0"/>
    <s v="No Deposit"/>
    <x v="26"/>
    <n v="0"/>
    <x v="0"/>
    <n v="111.35"/>
    <n v="0"/>
    <n v="0"/>
    <s v="Canceled"/>
    <d v="2016-03-15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87"/>
    <n v="2016"/>
    <x v="2"/>
    <n v="40"/>
    <n v="29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2-14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263"/>
    <n v="2016"/>
    <x v="2"/>
    <n v="40"/>
    <n v="29"/>
    <n v="2"/>
    <n v="4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0.3"/>
    <n v="0"/>
    <n v="0"/>
    <s v="Canceled"/>
    <d v="2016-01-18T00:00:00"/>
  </r>
  <r>
    <s v="City Hotel"/>
    <x v="1"/>
    <n v="167"/>
    <n v="2016"/>
    <x v="2"/>
    <n v="4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114.04"/>
    <n v="0"/>
    <n v="1"/>
    <s v="Canceled"/>
    <d v="2016-04-16T00:00:00"/>
  </r>
  <r>
    <s v="City Hotel"/>
    <x v="1"/>
    <n v="170"/>
    <n v="2016"/>
    <x v="2"/>
    <n v="40"/>
    <n v="29"/>
    <n v="2"/>
    <n v="5"/>
    <n v="2"/>
    <n v="0"/>
    <n v="0"/>
    <s v="BB"/>
    <x v="1"/>
    <s v="Online TA"/>
    <s v="TA/TO"/>
    <n v="0"/>
    <n v="0"/>
    <n v="0"/>
    <x v="1"/>
    <s v="A"/>
    <n v="2"/>
    <s v="No Deposit"/>
    <x v="26"/>
    <n v="0"/>
    <x v="0"/>
    <n v="114.04"/>
    <n v="0"/>
    <n v="0"/>
    <s v="Canceled"/>
    <d v="2016-04-15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61"/>
    <n v="2016"/>
    <x v="2"/>
    <n v="40"/>
    <n v="30"/>
    <n v="0"/>
    <n v="1"/>
    <n v="2"/>
    <n v="0"/>
    <n v="0"/>
    <s v="BB"/>
    <x v="12"/>
    <s v="Online TA"/>
    <s v="TA/TO"/>
    <n v="0"/>
    <n v="0"/>
    <n v="0"/>
    <x v="2"/>
    <s v="D"/>
    <n v="0"/>
    <s v="No Deposit"/>
    <x v="26"/>
    <n v="0"/>
    <x v="0"/>
    <n v="132.30000000000001"/>
    <n v="0"/>
    <n v="1"/>
    <s v="Canceled"/>
    <d v="2016-09-17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10"/>
    <n v="2016"/>
    <x v="2"/>
    <n v="40"/>
    <n v="30"/>
    <n v="0"/>
    <n v="1"/>
    <n v="1"/>
    <n v="0"/>
    <n v="0"/>
    <s v="BB"/>
    <x v="3"/>
    <s v="Online TA"/>
    <s v="TA/TO"/>
    <n v="0"/>
    <n v="0"/>
    <n v="0"/>
    <x v="2"/>
    <s v="D"/>
    <n v="0"/>
    <s v="No Deposit"/>
    <x v="26"/>
    <n v="0"/>
    <x v="0"/>
    <n v="195"/>
    <n v="0"/>
    <n v="2"/>
    <s v="Canceled"/>
    <d v="2016-09-23T00:00:00"/>
  </r>
  <r>
    <s v="City Hotel"/>
    <x v="1"/>
    <n v="10"/>
    <n v="2016"/>
    <x v="2"/>
    <n v="40"/>
    <n v="30"/>
    <n v="0"/>
    <n v="1"/>
    <n v="1"/>
    <n v="0"/>
    <n v="0"/>
    <s v="BB"/>
    <x v="0"/>
    <s v="Aviation"/>
    <s v="Corporate"/>
    <n v="0"/>
    <n v="0"/>
    <n v="0"/>
    <x v="2"/>
    <s v="D"/>
    <n v="0"/>
    <s v="No Deposit"/>
    <x v="0"/>
    <n v="0"/>
    <x v="0"/>
    <n v="110"/>
    <n v="0"/>
    <n v="0"/>
    <s v="Canceled"/>
    <d v="2016-09-28T00:00:00"/>
  </r>
  <r>
    <s v="City Hotel"/>
    <x v="1"/>
    <n v="98"/>
    <n v="2016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25"/>
    <n v="0"/>
    <x v="0"/>
    <n v="95"/>
    <n v="0"/>
    <n v="0"/>
    <s v="Canceled"/>
    <d v="2016-06-27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9-01T00:00:00"/>
  </r>
  <r>
    <s v="City Hotel"/>
    <x v="1"/>
    <n v="240"/>
    <n v="2016"/>
    <x v="2"/>
    <n v="40"/>
    <n v="30"/>
    <n v="0"/>
    <n v="2"/>
    <n v="3"/>
    <n v="0"/>
    <n v="0"/>
    <s v="BB"/>
    <x v="1"/>
    <s v="Online TA"/>
    <s v="TA/TO"/>
    <n v="0"/>
    <n v="0"/>
    <n v="0"/>
    <x v="2"/>
    <s v="D"/>
    <n v="0"/>
    <s v="No Deposit"/>
    <x v="26"/>
    <n v="0"/>
    <x v="0"/>
    <n v="159.30000000000001"/>
    <n v="0"/>
    <n v="0"/>
    <s v="Canceled"/>
    <d v="2016-02-03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28"/>
    <n v="2016"/>
    <x v="2"/>
    <n v="40"/>
    <n v="30"/>
    <n v="0"/>
    <n v="2"/>
    <n v="2"/>
    <n v="2"/>
    <n v="0"/>
    <s v="BB"/>
    <x v="33"/>
    <s v="Online TA"/>
    <s v="TA/TO"/>
    <n v="0"/>
    <n v="0"/>
    <n v="0"/>
    <x v="5"/>
    <s v="F"/>
    <n v="0"/>
    <s v="No Deposit"/>
    <x v="26"/>
    <n v="0"/>
    <x v="0"/>
    <n v="224.1"/>
    <n v="0"/>
    <n v="2"/>
    <s v="Canceled"/>
    <d v="2016-09-19T00:00:00"/>
  </r>
  <r>
    <s v="City Hotel"/>
    <x v="1"/>
    <n v="116"/>
    <n v="2016"/>
    <x v="2"/>
    <n v="40"/>
    <n v="30"/>
    <n v="0"/>
    <n v="2"/>
    <n v="2"/>
    <n v="2"/>
    <n v="0"/>
    <s v="BB"/>
    <x v="4"/>
    <s v="Online TA"/>
    <s v="TA/TO"/>
    <n v="0"/>
    <n v="0"/>
    <n v="0"/>
    <x v="5"/>
    <s v="F"/>
    <n v="0"/>
    <s v="No Deposit"/>
    <x v="26"/>
    <n v="0"/>
    <x v="0"/>
    <n v="216.45"/>
    <n v="0"/>
    <n v="0"/>
    <s v="Canceled"/>
    <d v="2016-07-09T00:00:00"/>
  </r>
  <r>
    <s v="City Hotel"/>
    <x v="1"/>
    <n v="182"/>
    <n v="2016"/>
    <x v="2"/>
    <n v="40"/>
    <n v="30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7.9"/>
    <n v="0"/>
    <n v="2"/>
    <s v="Canceled"/>
    <d v="2016-09-01T00:00:00"/>
  </r>
  <r>
    <s v="City Hotel"/>
    <x v="1"/>
    <n v="240"/>
    <n v="2016"/>
    <x v="2"/>
    <n v="40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6"/>
    <n v="0"/>
    <x v="0"/>
    <n v="140.4"/>
    <n v="0"/>
    <n v="0"/>
    <s v="Canceled"/>
    <d v="2016-02-03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4"/>
    <n v="2016"/>
    <x v="2"/>
    <n v="40"/>
    <n v="30"/>
    <n v="0"/>
    <n v="2"/>
    <n v="1"/>
    <n v="0"/>
    <n v="0"/>
    <s v="BB"/>
    <x v="0"/>
    <s v="Corporate"/>
    <s v="Corporate"/>
    <n v="0"/>
    <n v="0"/>
    <n v="0"/>
    <x v="1"/>
    <s v="D"/>
    <n v="4"/>
    <s v="No Deposit"/>
    <x v="0"/>
    <n v="0"/>
    <x v="2"/>
    <n v="110"/>
    <n v="0"/>
    <n v="0"/>
    <s v="Canceled"/>
    <d v="2016-09-28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9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80"/>
    <n v="0"/>
    <n v="0"/>
    <s v="Canceled"/>
    <d v="2016-07-21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157"/>
    <n v="2016"/>
    <x v="2"/>
    <n v="40"/>
    <n v="30"/>
    <n v="1"/>
    <n v="2"/>
    <n v="2"/>
    <n v="0"/>
    <n v="0"/>
    <s v="BB"/>
    <x v="5"/>
    <s v="Online TA"/>
    <s v="TA/TO"/>
    <n v="0"/>
    <n v="0"/>
    <n v="0"/>
    <x v="2"/>
    <s v="D"/>
    <n v="0"/>
    <s v="No Deposit"/>
    <x v="26"/>
    <n v="0"/>
    <x v="0"/>
    <n v="135.9"/>
    <n v="0"/>
    <n v="0"/>
    <s v="Canceled"/>
    <d v="2016-07-17T00:00:00"/>
  </r>
  <r>
    <s v="City Hotel"/>
    <x v="1"/>
    <n v="136"/>
    <n v="2016"/>
    <x v="2"/>
    <n v="40"/>
    <n v="30"/>
    <n v="1"/>
    <n v="2"/>
    <n v="3"/>
    <n v="0"/>
    <n v="0"/>
    <s v="BB"/>
    <x v="17"/>
    <s v="Online TA"/>
    <s v="TA/TO"/>
    <n v="0"/>
    <n v="0"/>
    <n v="0"/>
    <x v="2"/>
    <s v="D"/>
    <n v="0"/>
    <s v="No Deposit"/>
    <x v="26"/>
    <n v="0"/>
    <x v="0"/>
    <n v="154.80000000000001"/>
    <n v="0"/>
    <n v="1"/>
    <s v="Canceled"/>
    <d v="2016-09-23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70"/>
    <n v="2016"/>
    <x v="2"/>
    <n v="40"/>
    <n v="30"/>
    <n v="1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95.4"/>
    <n v="0"/>
    <n v="1"/>
    <s v="Canceled"/>
    <d v="2016-02-1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0"/>
    <n v="269"/>
    <n v="2016"/>
    <x v="2"/>
    <n v="40"/>
    <n v="30"/>
    <n v="1"/>
    <n v="2"/>
    <n v="3"/>
    <n v="0"/>
    <n v="0"/>
    <s v="BB"/>
    <x v="12"/>
    <s v="Direct"/>
    <s v="Direct"/>
    <n v="0"/>
    <n v="0"/>
    <n v="0"/>
    <x v="1"/>
    <s v="A"/>
    <n v="0"/>
    <s v="No Deposit"/>
    <x v="189"/>
    <n v="0"/>
    <x v="0"/>
    <n v="121.4"/>
    <n v="0"/>
    <n v="1"/>
    <s v="Check-Out"/>
    <d v="2016-10-03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/>
    <s v="Canceled"/>
    <d v="2016-02-09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0"/>
    <n v="269"/>
    <n v="2016"/>
    <x v="2"/>
    <n v="40"/>
    <n v="30"/>
    <n v="1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2"/>
    <n v="95.4"/>
    <n v="0"/>
    <n v="0"/>
    <s v="Check-Out"/>
    <d v="2016-10-03T00:00:00"/>
  </r>
  <r>
    <s v="City Hotel"/>
    <x v="1"/>
    <n v="219"/>
    <n v="2016"/>
    <x v="2"/>
    <n v="40"/>
    <n v="30"/>
    <n v="1"/>
    <n v="2"/>
    <n v="2"/>
    <n v="0"/>
    <n v="0"/>
    <s v="BB"/>
    <x v="0"/>
    <s v="Groups"/>
    <s v="TA/TO"/>
    <n v="0"/>
    <n v="0"/>
    <n v="0"/>
    <x v="1"/>
    <s v="A"/>
    <n v="0"/>
    <s v="Non Refund"/>
    <x v="197"/>
    <n v="0"/>
    <x v="0"/>
    <n v="120"/>
    <n v="0"/>
    <n v="0"/>
    <s v="Canceled"/>
    <d v="2016-03-15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315"/>
    <n v="2016"/>
    <x v="2"/>
    <n v="40"/>
    <n v="30"/>
    <n v="1"/>
    <n v="2"/>
    <n v="2"/>
    <n v="0"/>
    <n v="0"/>
    <s v="HB"/>
    <x v="0"/>
    <s v="Offline TA/TO"/>
    <s v="TA/TO"/>
    <n v="0"/>
    <n v="0"/>
    <n v="0"/>
    <x v="1"/>
    <s v="A"/>
    <n v="0"/>
    <s v="Non Refund"/>
    <x v="209"/>
    <n v="69"/>
    <x v="0"/>
    <n v="160"/>
    <n v="0"/>
    <n v="0"/>
    <s v="Canceled"/>
    <d v="2016-01-28T00:00:00"/>
  </r>
  <r>
    <s v="City Hotel"/>
    <x v="1"/>
    <n v="175"/>
    <n v="2016"/>
    <x v="2"/>
    <n v="40"/>
    <n v="30"/>
    <n v="1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104.1"/>
    <n v="0"/>
    <n v="0"/>
    <s v="Canceled"/>
    <d v="2016-09-19T00:00:00"/>
  </r>
  <r>
    <s v="City Hotel"/>
    <x v="1"/>
    <n v="273"/>
    <n v="2016"/>
    <x v="2"/>
    <n v="40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106.2"/>
    <n v="0"/>
    <n v="0"/>
    <s v="Canceled"/>
    <d v="2016-01-05T00:00:00"/>
  </r>
  <r>
    <s v="City Hotel"/>
    <x v="1"/>
    <n v="267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43"/>
    <n v="0"/>
    <x v="0"/>
    <n v="95"/>
    <n v="0"/>
    <n v="0"